200">
        <v>3</v>
      </c>
      <c r="H49200" t="s">
        <v>33</v>
      </c>
      <c r="I49200">
        <v>1</v>
      </c>
      <c r="J49200">
        <v>49199</v>
      </c>
      <c r="K49200">
        <v>2</v>
      </c>
      <c r="L49200" t="s">
        <v>28</v>
      </c>
      <c r="M49200">
        <v>39</v>
      </c>
      <c r="N49200">
        <v>4</v>
      </c>
      <c r="O49200">
        <v>1</v>
      </c>
      <c r="P49200" t="s">
        <v>26</v>
      </c>
      <c r="Q49200">
        <v>1</v>
      </c>
      <c r="R49200" t="s">
        <v>24</v>
      </c>
    </row>
    <row r="49201" spans="1:18" x14ac:dyDescent="0.35">
      <c r="A49201">
        <v>53</v>
      </c>
      <c r="B49201" t="s">
        <v>31</v>
      </c>
      <c r="C49201" t="s">
        <v>25</v>
      </c>
      <c r="D49201">
        <v>641</v>
      </c>
      <c r="E49201" t="s">
        <v>26</v>
      </c>
      <c r="F49201">
        <v>20</v>
      </c>
      <c r="G49201">
        <v>4</v>
      </c>
      <c r="H49201" t="s">
        <v>33</v>
      </c>
      <c r="I49201">
        <v>1</v>
      </c>
      <c r="J49201">
        <v>49200</v>
      </c>
      <c r="K49201">
        <v>3</v>
      </c>
      <c r="L49201" t="s">
        <v>22</v>
      </c>
      <c r="M49201">
        <v>64</v>
      </c>
      <c r="N49201">
        <v>4</v>
      </c>
      <c r="O49201">
        <v>2</v>
      </c>
      <c r="P49201" t="s">
        <v>23</v>
      </c>
      <c r="Q49201">
        <v>2</v>
      </c>
      <c r="R49201" t="s">
        <v>30</v>
      </c>
    </row>
    <row r="49202" spans="1:18" x14ac:dyDescent="0.35">
      <c r="A49202">
        <v>53</v>
      </c>
      <c r="B49202" t="s">
        <v>18</v>
      </c>
      <c r="C49202" t="s">
        <v>42</v>
      </c>
      <c r="D49202">
        <v>171</v>
      </c>
      <c r="E49202" t="s">
        <v>32</v>
      </c>
      <c r="F49202">
        <v>48</v>
      </c>
      <c r="G49202">
        <v>3</v>
      </c>
      <c r="H49202" t="s">
        <v>27</v>
      </c>
      <c r="I49202">
        <v>1</v>
      </c>
      <c r="J49202">
        <v>49201</v>
      </c>
      <c r="K49202">
        <v>1</v>
      </c>
      <c r="L49202" t="s">
        <v>22</v>
      </c>
      <c r="M49202">
        <v>89</v>
      </c>
      <c r="N49202">
        <v>3</v>
      </c>
      <c r="O49202">
        <v>5</v>
      </c>
      <c r="P49202" t="s">
        <v>26</v>
      </c>
      <c r="Q49202">
        <v>1</v>
      </c>
      <c r="R49202" t="s">
        <v>30</v>
      </c>
    </row>
    <row r="49203" spans="1:18" x14ac:dyDescent="0.35">
      <c r="A49203">
        <v>19</v>
      </c>
      <c r="B49203" t="s">
        <v>31</v>
      </c>
      <c r="C49203" t="s">
        <v>19</v>
      </c>
      <c r="D49203">
        <v>1093</v>
      </c>
      <c r="E49203" t="s">
        <v>26</v>
      </c>
      <c r="F49203">
        <v>18</v>
      </c>
      <c r="G49203">
        <v>2</v>
      </c>
      <c r="H49203" t="s">
        <v>21</v>
      </c>
      <c r="I49203">
        <v>1</v>
      </c>
      <c r="J49203">
        <v>49202</v>
      </c>
      <c r="K49203">
        <v>2</v>
      </c>
      <c r="L49203" t="s">
        <v>22</v>
      </c>
      <c r="M49203">
        <v>172</v>
      </c>
      <c r="N49203">
        <v>3</v>
      </c>
      <c r="O49203">
        <v>1</v>
      </c>
      <c r="P49203" t="s">
        <v>34</v>
      </c>
      <c r="Q49203">
        <v>3</v>
      </c>
      <c r="R49203" t="s">
        <v>38</v>
      </c>
    </row>
    <row r="49204" spans="1:18" x14ac:dyDescent="0.35">
      <c r="A49204">
        <v>22</v>
      </c>
      <c r="B49204" t="s">
        <v>18</v>
      </c>
      <c r="C49204" t="s">
        <v>25</v>
      </c>
      <c r="D49204">
        <v>609</v>
      </c>
      <c r="E49204" t="s">
        <v>35</v>
      </c>
      <c r="F49204">
        <v>21</v>
      </c>
      <c r="G49204">
        <v>5</v>
      </c>
      <c r="H49204" t="s">
        <v>33</v>
      </c>
      <c r="I49204">
        <v>1</v>
      </c>
      <c r="J49204">
        <v>49203</v>
      </c>
      <c r="K49204">
        <v>2</v>
      </c>
      <c r="L49204" t="s">
        <v>28</v>
      </c>
      <c r="M49204">
        <v>54</v>
      </c>
      <c r="N49204">
        <v>4</v>
      </c>
      <c r="O49204">
        <v>3</v>
      </c>
      <c r="P49204" t="s">
        <v>29</v>
      </c>
      <c r="Q49204">
        <v>1</v>
      </c>
      <c r="R49204" t="s">
        <v>38</v>
      </c>
    </row>
    <row r="49205" spans="1:18" x14ac:dyDescent="0.35">
      <c r="A49205">
        <v>36</v>
      </c>
      <c r="B49205" t="s">
        <v>18</v>
      </c>
      <c r="C49205" t="s">
        <v>42</v>
      </c>
      <c r="D49205">
        <v>952</v>
      </c>
      <c r="E49205" t="s">
        <v>32</v>
      </c>
      <c r="F49205">
        <v>6</v>
      </c>
      <c r="G49205">
        <v>1</v>
      </c>
      <c r="H49205" t="s">
        <v>26</v>
      </c>
      <c r="I49205">
        <v>1</v>
      </c>
      <c r="J49205">
        <v>49204</v>
      </c>
      <c r="K49205">
        <v>3</v>
      </c>
      <c r="L49205" t="s">
        <v>22</v>
      </c>
      <c r="M49205">
        <v>127</v>
      </c>
      <c r="N49205">
        <v>3</v>
      </c>
      <c r="O49205">
        <v>4</v>
      </c>
      <c r="P49205" t="s">
        <v>23</v>
      </c>
      <c r="Q49205">
        <v>4</v>
      </c>
      <c r="R49205" t="s">
        <v>38</v>
      </c>
    </row>
    <row r="49206" spans="1:18" x14ac:dyDescent="0.35">
      <c r="A49206">
        <v>28</v>
      </c>
      <c r="B49206" t="s">
        <v>18</v>
      </c>
      <c r="C49206" t="s">
        <v>42</v>
      </c>
      <c r="D49206">
        <v>1482</v>
      </c>
      <c r="E49206" t="s">
        <v>44</v>
      </c>
      <c r="F49206">
        <v>37</v>
      </c>
      <c r="G49206">
        <v>4</v>
      </c>
      <c r="H49206" t="s">
        <v>21</v>
      </c>
      <c r="I49206">
        <v>1</v>
      </c>
      <c r="J49206">
        <v>49205</v>
      </c>
      <c r="K49206">
        <v>4</v>
      </c>
      <c r="L49206" t="s">
        <v>22</v>
      </c>
      <c r="M49206">
        <v>140</v>
      </c>
      <c r="N49206">
        <v>3</v>
      </c>
      <c r="O49206">
        <v>5</v>
      </c>
      <c r="P49206" t="s">
        <v>34</v>
      </c>
      <c r="Q49206">
        <v>2</v>
      </c>
      <c r="R49206" t="s">
        <v>24</v>
      </c>
    </row>
    <row r="49207" spans="1:18" x14ac:dyDescent="0.35">
      <c r="A49207">
        <v>44</v>
      </c>
      <c r="B49207" t="s">
        <v>18</v>
      </c>
      <c r="C49207" t="s">
        <v>42</v>
      </c>
      <c r="D49207">
        <v>123</v>
      </c>
      <c r="E49207" t="s">
        <v>20</v>
      </c>
      <c r="F49207">
        <v>18</v>
      </c>
      <c r="G49207">
        <v>1</v>
      </c>
      <c r="H49207" t="s">
        <v>36</v>
      </c>
      <c r="I49207">
        <v>1</v>
      </c>
      <c r="J49207">
        <v>49206</v>
      </c>
      <c r="K49207">
        <v>2</v>
      </c>
      <c r="L49207" t="s">
        <v>22</v>
      </c>
      <c r="M49207">
        <v>109</v>
      </c>
      <c r="N49207">
        <v>2</v>
      </c>
      <c r="O49207">
        <v>4</v>
      </c>
      <c r="P49207" t="s">
        <v>29</v>
      </c>
      <c r="Q49207">
        <v>3</v>
      </c>
      <c r="R49207" t="s">
        <v>24</v>
      </c>
    </row>
    <row r="49208" spans="1:18" x14ac:dyDescent="0.35">
      <c r="A49208">
        <v>44</v>
      </c>
      <c r="B49208" t="s">
        <v>18</v>
      </c>
      <c r="C49208" t="s">
        <v>42</v>
      </c>
      <c r="D49208">
        <v>482</v>
      </c>
      <c r="E49208" t="s">
        <v>20</v>
      </c>
      <c r="F49208">
        <v>15</v>
      </c>
      <c r="G49208">
        <v>3</v>
      </c>
      <c r="H49208" t="s">
        <v>26</v>
      </c>
      <c r="I49208">
        <v>1</v>
      </c>
      <c r="J49208">
        <v>49207</v>
      </c>
      <c r="K49208">
        <v>2</v>
      </c>
      <c r="L49208" t="s">
        <v>22</v>
      </c>
      <c r="M49208">
        <v>88</v>
      </c>
      <c r="N49208">
        <v>1</v>
      </c>
      <c r="O49208">
        <v>3</v>
      </c>
      <c r="P49208" t="s">
        <v>47</v>
      </c>
      <c r="Q49208">
        <v>3</v>
      </c>
      <c r="R49208" t="s">
        <v>38</v>
      </c>
    </row>
    <row r="49209" spans="1:18" x14ac:dyDescent="0.35">
      <c r="A49209">
        <v>57</v>
      </c>
      <c r="B49209" t="s">
        <v>18</v>
      </c>
      <c r="C49209" t="s">
        <v>42</v>
      </c>
      <c r="D49209">
        <v>757</v>
      </c>
      <c r="E49209" t="s">
        <v>26</v>
      </c>
      <c r="F49209">
        <v>42</v>
      </c>
      <c r="G49209">
        <v>1</v>
      </c>
      <c r="H49209" t="s">
        <v>33</v>
      </c>
      <c r="I49209">
        <v>1</v>
      </c>
      <c r="J49209">
        <v>49208</v>
      </c>
      <c r="K49209">
        <v>4</v>
      </c>
      <c r="L49209" t="s">
        <v>22</v>
      </c>
      <c r="M49209">
        <v>166</v>
      </c>
      <c r="N49209">
        <v>2</v>
      </c>
      <c r="O49209">
        <v>2</v>
      </c>
      <c r="P49209" t="s">
        <v>37</v>
      </c>
      <c r="Q49209">
        <v>4</v>
      </c>
      <c r="R49209" t="s">
        <v>38</v>
      </c>
    </row>
    <row r="49210" spans="1:18" x14ac:dyDescent="0.35">
      <c r="A49210">
        <v>21</v>
      </c>
      <c r="B49210" t="s">
        <v>31</v>
      </c>
      <c r="C49210" t="s">
        <v>19</v>
      </c>
      <c r="D49210">
        <v>224</v>
      </c>
      <c r="E49210" t="s">
        <v>20</v>
      </c>
      <c r="F49210">
        <v>14</v>
      </c>
      <c r="G49210">
        <v>2</v>
      </c>
      <c r="H49210" t="s">
        <v>33</v>
      </c>
      <c r="I49210">
        <v>1</v>
      </c>
      <c r="J49210">
        <v>49209</v>
      </c>
      <c r="K49210">
        <v>4</v>
      </c>
      <c r="L49210" t="s">
        <v>28</v>
      </c>
      <c r="M49210">
        <v>159</v>
      </c>
      <c r="N49210">
        <v>1</v>
      </c>
      <c r="O49210">
        <v>2</v>
      </c>
      <c r="P49210" t="s">
        <v>47</v>
      </c>
      <c r="Q49210">
        <v>2</v>
      </c>
      <c r="R49210" t="s">
        <v>30</v>
      </c>
    </row>
    <row r="49211" spans="1:18" x14ac:dyDescent="0.35">
      <c r="A49211">
        <v>55</v>
      </c>
      <c r="B49211" t="s">
        <v>18</v>
      </c>
      <c r="C49211" t="s">
        <v>42</v>
      </c>
      <c r="D49211">
        <v>853</v>
      </c>
      <c r="E49211" t="s">
        <v>44</v>
      </c>
      <c r="F49211">
        <v>10</v>
      </c>
      <c r="G49211">
        <v>5</v>
      </c>
      <c r="H49211" t="s">
        <v>36</v>
      </c>
      <c r="I49211">
        <v>1</v>
      </c>
      <c r="J49211">
        <v>49210</v>
      </c>
      <c r="K49211">
        <v>4</v>
      </c>
      <c r="L49211" t="s">
        <v>22</v>
      </c>
      <c r="M49211">
        <v>181</v>
      </c>
      <c r="N49211">
        <v>4</v>
      </c>
      <c r="O49211">
        <v>3</v>
      </c>
      <c r="P49211" t="s">
        <v>41</v>
      </c>
      <c r="Q49211">
        <v>2</v>
      </c>
      <c r="R49211" t="s">
        <v>30</v>
      </c>
    </row>
    <row r="49212" spans="1:18" x14ac:dyDescent="0.35">
      <c r="A49212">
        <v>25</v>
      </c>
      <c r="B49212" t="s">
        <v>31</v>
      </c>
      <c r="C49212" t="s">
        <v>42</v>
      </c>
      <c r="D49212">
        <v>256</v>
      </c>
      <c r="E49212" t="s">
        <v>44</v>
      </c>
      <c r="F49212">
        <v>12</v>
      </c>
      <c r="G49212">
        <v>4</v>
      </c>
      <c r="H49212" t="s">
        <v>33</v>
      </c>
      <c r="I49212">
        <v>1</v>
      </c>
      <c r="J49212">
        <v>49211</v>
      </c>
      <c r="K49212">
        <v>2</v>
      </c>
      <c r="L49212" t="s">
        <v>28</v>
      </c>
      <c r="M49212">
        <v>37</v>
      </c>
      <c r="N49212">
        <v>2</v>
      </c>
      <c r="O49212">
        <v>3</v>
      </c>
      <c r="P49212" t="s">
        <v>29</v>
      </c>
      <c r="Q49212">
        <v>2</v>
      </c>
      <c r="R49212" t="s">
        <v>24</v>
      </c>
    </row>
    <row r="49213" spans="1:18" x14ac:dyDescent="0.35">
      <c r="A49213">
        <v>32</v>
      </c>
      <c r="B49213" t="s">
        <v>31</v>
      </c>
      <c r="C49213" t="s">
        <v>19</v>
      </c>
      <c r="D49213">
        <v>1383</v>
      </c>
      <c r="E49213" t="s">
        <v>26</v>
      </c>
      <c r="F49213">
        <v>46</v>
      </c>
      <c r="G49213">
        <v>5</v>
      </c>
      <c r="H49213" t="s">
        <v>27</v>
      </c>
      <c r="I49213">
        <v>1</v>
      </c>
      <c r="J49213">
        <v>49212</v>
      </c>
      <c r="K49213">
        <v>1</v>
      </c>
      <c r="L49213" t="s">
        <v>22</v>
      </c>
      <c r="M49213">
        <v>62</v>
      </c>
      <c r="N49213">
        <v>4</v>
      </c>
      <c r="O49213">
        <v>2</v>
      </c>
      <c r="P49213" t="s">
        <v>46</v>
      </c>
      <c r="Q49213">
        <v>2</v>
      </c>
      <c r="R49213" t="s">
        <v>30</v>
      </c>
    </row>
    <row r="49214" spans="1:18" x14ac:dyDescent="0.35">
      <c r="A49214">
        <v>41</v>
      </c>
      <c r="B49214" t="s">
        <v>31</v>
      </c>
      <c r="C49214" t="s">
        <v>25</v>
      </c>
      <c r="D49214">
        <v>1125</v>
      </c>
      <c r="E49214" t="s">
        <v>32</v>
      </c>
      <c r="F49214">
        <v>16</v>
      </c>
      <c r="G49214">
        <v>5</v>
      </c>
      <c r="H49214" t="s">
        <v>21</v>
      </c>
      <c r="I49214">
        <v>1</v>
      </c>
      <c r="J49214">
        <v>49213</v>
      </c>
      <c r="K49214">
        <v>2</v>
      </c>
      <c r="L49214" t="s">
        <v>28</v>
      </c>
      <c r="M49214">
        <v>83</v>
      </c>
      <c r="N49214">
        <v>3</v>
      </c>
      <c r="O49214">
        <v>5</v>
      </c>
      <c r="P49214" t="s">
        <v>47</v>
      </c>
      <c r="Q49214">
        <v>3</v>
      </c>
      <c r="R49214" t="s">
        <v>24</v>
      </c>
    </row>
    <row r="49215" spans="1:18" x14ac:dyDescent="0.35">
      <c r="A49215">
        <v>41</v>
      </c>
      <c r="B49215" t="s">
        <v>31</v>
      </c>
      <c r="C49215" t="s">
        <v>42</v>
      </c>
      <c r="D49215">
        <v>297</v>
      </c>
      <c r="E49215" t="s">
        <v>39</v>
      </c>
      <c r="F49215">
        <v>28</v>
      </c>
      <c r="G49215">
        <v>3</v>
      </c>
      <c r="H49215" t="s">
        <v>43</v>
      </c>
      <c r="I49215">
        <v>1</v>
      </c>
      <c r="J49215">
        <v>49214</v>
      </c>
      <c r="K49215">
        <v>4</v>
      </c>
      <c r="L49215" t="s">
        <v>22</v>
      </c>
      <c r="M49215">
        <v>194</v>
      </c>
      <c r="N49215">
        <v>3</v>
      </c>
      <c r="O49215">
        <v>2</v>
      </c>
      <c r="P49215" t="s">
        <v>26</v>
      </c>
      <c r="Q49215">
        <v>2</v>
      </c>
      <c r="R49215" t="s">
        <v>24</v>
      </c>
    </row>
    <row r="49216" spans="1:18" x14ac:dyDescent="0.35">
      <c r="A49216">
        <v>36</v>
      </c>
      <c r="B49216" t="s">
        <v>18</v>
      </c>
      <c r="C49216" t="s">
        <v>25</v>
      </c>
      <c r="D49216">
        <v>1397</v>
      </c>
      <c r="E49216" t="s">
        <v>26</v>
      </c>
      <c r="F49216">
        <v>1</v>
      </c>
      <c r="G49216">
        <v>4</v>
      </c>
      <c r="H49216" t="s">
        <v>26</v>
      </c>
      <c r="I49216">
        <v>1</v>
      </c>
      <c r="J49216">
        <v>49215</v>
      </c>
      <c r="K49216">
        <v>1</v>
      </c>
      <c r="L49216" t="s">
        <v>28</v>
      </c>
      <c r="M49216">
        <v>189</v>
      </c>
      <c r="N49216">
        <v>1</v>
      </c>
      <c r="O49216">
        <v>1</v>
      </c>
      <c r="P49216" t="s">
        <v>47</v>
      </c>
      <c r="Q49216">
        <v>4</v>
      </c>
      <c r="R49216" t="s">
        <v>38</v>
      </c>
    </row>
    <row r="49217" spans="1:18" x14ac:dyDescent="0.35">
      <c r="A49217">
        <v>25</v>
      </c>
      <c r="B49217" t="s">
        <v>31</v>
      </c>
      <c r="C49217" t="s">
        <v>42</v>
      </c>
      <c r="D49217">
        <v>316</v>
      </c>
      <c r="E49217" t="s">
        <v>35</v>
      </c>
      <c r="F49217">
        <v>5</v>
      </c>
      <c r="G49217">
        <v>3</v>
      </c>
      <c r="H49217" t="s">
        <v>27</v>
      </c>
      <c r="I49217">
        <v>1</v>
      </c>
      <c r="J49217">
        <v>49216</v>
      </c>
      <c r="K49217">
        <v>2</v>
      </c>
      <c r="L49217" t="s">
        <v>28</v>
      </c>
      <c r="M49217">
        <v>45</v>
      </c>
      <c r="N49217">
        <v>1</v>
      </c>
      <c r="O49217">
        <v>1</v>
      </c>
      <c r="P49217" t="s">
        <v>34</v>
      </c>
      <c r="Q49217">
        <v>3</v>
      </c>
      <c r="R49217" t="s">
        <v>24</v>
      </c>
    </row>
    <row r="49218" spans="1:18" x14ac:dyDescent="0.35">
      <c r="A49218">
        <v>31</v>
      </c>
      <c r="B49218" t="s">
        <v>18</v>
      </c>
      <c r="C49218" t="s">
        <v>19</v>
      </c>
      <c r="D49218">
        <v>1028</v>
      </c>
      <c r="E49218" t="s">
        <v>26</v>
      </c>
      <c r="F49218">
        <v>47</v>
      </c>
      <c r="G49218">
        <v>2</v>
      </c>
      <c r="H49218" t="s">
        <v>21</v>
      </c>
      <c r="I49218">
        <v>1</v>
      </c>
      <c r="J49218">
        <v>49217</v>
      </c>
      <c r="K49218">
        <v>4</v>
      </c>
      <c r="L49218" t="s">
        <v>22</v>
      </c>
      <c r="M49218">
        <v>72</v>
      </c>
      <c r="N49218">
        <v>1</v>
      </c>
      <c r="O49218">
        <v>5</v>
      </c>
      <c r="P49218" t="s">
        <v>40</v>
      </c>
      <c r="Q49218">
        <v>2</v>
      </c>
      <c r="R49218" t="s">
        <v>30</v>
      </c>
    </row>
    <row r="49219" spans="1:18" x14ac:dyDescent="0.35">
      <c r="A49219">
        <v>31</v>
      </c>
      <c r="B49219" t="s">
        <v>18</v>
      </c>
      <c r="C49219" t="s">
        <v>19</v>
      </c>
      <c r="D49219">
        <v>370</v>
      </c>
      <c r="E49219" t="s">
        <v>20</v>
      </c>
      <c r="F49219">
        <v>32</v>
      </c>
      <c r="G49219">
        <v>1</v>
      </c>
      <c r="H49219" t="s">
        <v>43</v>
      </c>
      <c r="I49219">
        <v>1</v>
      </c>
      <c r="J49219">
        <v>49218</v>
      </c>
      <c r="K49219">
        <v>3</v>
      </c>
      <c r="L49219" t="s">
        <v>22</v>
      </c>
      <c r="M49219">
        <v>190</v>
      </c>
      <c r="N49219">
        <v>3</v>
      </c>
      <c r="O49219">
        <v>1</v>
      </c>
      <c r="P49219" t="s">
        <v>26</v>
      </c>
      <c r="Q49219">
        <v>2</v>
      </c>
      <c r="R49219" t="s">
        <v>30</v>
      </c>
    </row>
    <row r="49220" spans="1:18" x14ac:dyDescent="0.35">
      <c r="A49220">
        <v>36</v>
      </c>
      <c r="B49220" t="s">
        <v>31</v>
      </c>
      <c r="C49220" t="s">
        <v>42</v>
      </c>
      <c r="D49220">
        <v>1110</v>
      </c>
      <c r="E49220" t="s">
        <v>32</v>
      </c>
      <c r="F49220">
        <v>4</v>
      </c>
      <c r="G49220">
        <v>5</v>
      </c>
      <c r="H49220" t="s">
        <v>33</v>
      </c>
      <c r="I49220">
        <v>1</v>
      </c>
      <c r="J49220">
        <v>49219</v>
      </c>
      <c r="K49220">
        <v>1</v>
      </c>
      <c r="L49220" t="s">
        <v>22</v>
      </c>
      <c r="M49220">
        <v>118</v>
      </c>
      <c r="N49220">
        <v>4</v>
      </c>
      <c r="O49220">
        <v>2</v>
      </c>
      <c r="P49220" t="s">
        <v>41</v>
      </c>
      <c r="Q49220">
        <v>1</v>
      </c>
      <c r="R49220" t="s">
        <v>38</v>
      </c>
    </row>
    <row r="49221" spans="1:18" x14ac:dyDescent="0.35">
      <c r="A49221">
        <v>49</v>
      </c>
      <c r="B49221" t="s">
        <v>18</v>
      </c>
      <c r="C49221" t="s">
        <v>42</v>
      </c>
      <c r="D49221">
        <v>1075</v>
      </c>
      <c r="E49221" t="s">
        <v>26</v>
      </c>
      <c r="F49221">
        <v>43</v>
      </c>
      <c r="G49221">
        <v>3</v>
      </c>
      <c r="H49221" t="s">
        <v>33</v>
      </c>
      <c r="I49221">
        <v>1</v>
      </c>
      <c r="J49221">
        <v>49220</v>
      </c>
      <c r="K49221">
        <v>1</v>
      </c>
      <c r="L49221" t="s">
        <v>28</v>
      </c>
      <c r="M49221">
        <v>89</v>
      </c>
      <c r="N49221">
        <v>2</v>
      </c>
      <c r="O49221">
        <v>4</v>
      </c>
      <c r="P49221" t="s">
        <v>46</v>
      </c>
      <c r="Q49221">
        <v>1</v>
      </c>
      <c r="R49221" t="s">
        <v>38</v>
      </c>
    </row>
    <row r="49222" spans="1:18" x14ac:dyDescent="0.35">
      <c r="A49222">
        <v>50</v>
      </c>
      <c r="B49222" t="s">
        <v>31</v>
      </c>
      <c r="C49222" t="s">
        <v>25</v>
      </c>
      <c r="D49222">
        <v>1478</v>
      </c>
      <c r="E49222" t="s">
        <v>20</v>
      </c>
      <c r="F49222">
        <v>24</v>
      </c>
      <c r="G49222">
        <v>2</v>
      </c>
      <c r="H49222" t="s">
        <v>27</v>
      </c>
      <c r="I49222">
        <v>1</v>
      </c>
      <c r="J49222">
        <v>49221</v>
      </c>
      <c r="K49222">
        <v>3</v>
      </c>
      <c r="L49222" t="s">
        <v>22</v>
      </c>
      <c r="M49222">
        <v>188</v>
      </c>
      <c r="N49222">
        <v>1</v>
      </c>
      <c r="O49222">
        <v>1</v>
      </c>
      <c r="P49222" t="s">
        <v>34</v>
      </c>
      <c r="Q49222">
        <v>3</v>
      </c>
      <c r="R49222" t="s">
        <v>30</v>
      </c>
    </row>
    <row r="49223" spans="1:18" x14ac:dyDescent="0.35">
      <c r="A49223">
        <v>24</v>
      </c>
      <c r="B49223" t="s">
        <v>18</v>
      </c>
      <c r="C49223" t="s">
        <v>42</v>
      </c>
      <c r="D49223">
        <v>430</v>
      </c>
      <c r="E49223" t="s">
        <v>26</v>
      </c>
      <c r="F49223">
        <v>8</v>
      </c>
      <c r="G49223">
        <v>5</v>
      </c>
      <c r="H49223" t="s">
        <v>43</v>
      </c>
      <c r="I49223">
        <v>1</v>
      </c>
      <c r="J49223">
        <v>49222</v>
      </c>
      <c r="K49223">
        <v>4</v>
      </c>
      <c r="L49223" t="s">
        <v>28</v>
      </c>
      <c r="M49223">
        <v>34</v>
      </c>
      <c r="N49223">
        <v>2</v>
      </c>
      <c r="O49223">
        <v>5</v>
      </c>
      <c r="P49223" t="s">
        <v>45</v>
      </c>
      <c r="Q49223">
        <v>3</v>
      </c>
      <c r="R49223" t="s">
        <v>38</v>
      </c>
    </row>
    <row r="49224" spans="1:18" x14ac:dyDescent="0.35">
      <c r="A49224">
        <v>33</v>
      </c>
      <c r="B49224" t="s">
        <v>18</v>
      </c>
      <c r="C49224" t="s">
        <v>19</v>
      </c>
      <c r="D49224">
        <v>897</v>
      </c>
      <c r="E49224" t="s">
        <v>20</v>
      </c>
      <c r="F49224">
        <v>22</v>
      </c>
      <c r="G49224">
        <v>2</v>
      </c>
      <c r="H49224" t="s">
        <v>21</v>
      </c>
      <c r="I49224">
        <v>1</v>
      </c>
      <c r="J49224">
        <v>49223</v>
      </c>
      <c r="K49224">
        <v>1</v>
      </c>
      <c r="L49224" t="s">
        <v>28</v>
      </c>
      <c r="M49224">
        <v>193</v>
      </c>
      <c r="N49224">
        <v>2</v>
      </c>
      <c r="O49224">
        <v>1</v>
      </c>
      <c r="P49224" t="s">
        <v>37</v>
      </c>
      <c r="Q49224">
        <v>4</v>
      </c>
      <c r="R49224" t="s">
        <v>24</v>
      </c>
    </row>
    <row r="49225" spans="1:18" x14ac:dyDescent="0.35">
      <c r="A49225">
        <v>30</v>
      </c>
      <c r="B49225" t="s">
        <v>31</v>
      </c>
      <c r="C49225" t="s">
        <v>42</v>
      </c>
      <c r="D49225">
        <v>1017</v>
      </c>
      <c r="E49225" t="s">
        <v>20</v>
      </c>
      <c r="F49225">
        <v>5</v>
      </c>
      <c r="G49225">
        <v>3</v>
      </c>
      <c r="H49225" t="s">
        <v>36</v>
      </c>
      <c r="I49225">
        <v>1</v>
      </c>
      <c r="J49225">
        <v>49224</v>
      </c>
      <c r="K49225">
        <v>4</v>
      </c>
      <c r="L49225" t="s">
        <v>28</v>
      </c>
      <c r="M49225">
        <v>40</v>
      </c>
      <c r="N49225">
        <v>2</v>
      </c>
      <c r="O49225">
        <v>2</v>
      </c>
      <c r="P49225" t="s">
        <v>45</v>
      </c>
      <c r="Q49225">
        <v>3</v>
      </c>
      <c r="R49225" t="s">
        <v>38</v>
      </c>
    </row>
    <row r="49226" spans="1:18" x14ac:dyDescent="0.35">
      <c r="A49226">
        <v>40</v>
      </c>
      <c r="B49226" t="s">
        <v>31</v>
      </c>
      <c r="C49226" t="s">
        <v>42</v>
      </c>
      <c r="D49226">
        <v>644</v>
      </c>
      <c r="E49226" t="s">
        <v>39</v>
      </c>
      <c r="F49226">
        <v>26</v>
      </c>
      <c r="G49226">
        <v>2</v>
      </c>
      <c r="H49226" t="s">
        <v>27</v>
      </c>
      <c r="I49226">
        <v>1</v>
      </c>
      <c r="J49226">
        <v>49225</v>
      </c>
      <c r="K49226">
        <v>2</v>
      </c>
      <c r="L49226" t="s">
        <v>28</v>
      </c>
      <c r="M49226">
        <v>132</v>
      </c>
      <c r="N49226">
        <v>3</v>
      </c>
      <c r="O49226">
        <v>1</v>
      </c>
      <c r="P49226" t="s">
        <v>45</v>
      </c>
      <c r="Q49226">
        <v>4</v>
      </c>
      <c r="R49226" t="s">
        <v>30</v>
      </c>
    </row>
    <row r="49227" spans="1:18" x14ac:dyDescent="0.35">
      <c r="A49227">
        <v>47</v>
      </c>
      <c r="B49227" t="s">
        <v>18</v>
      </c>
      <c r="C49227" t="s">
        <v>42</v>
      </c>
      <c r="D49227">
        <v>1369</v>
      </c>
      <c r="E49227" t="s">
        <v>20</v>
      </c>
      <c r="F49227">
        <v>38</v>
      </c>
      <c r="G49227">
        <v>5</v>
      </c>
      <c r="H49227" t="s">
        <v>36</v>
      </c>
      <c r="I49227">
        <v>1</v>
      </c>
      <c r="J49227">
        <v>49226</v>
      </c>
      <c r="K49227">
        <v>3</v>
      </c>
      <c r="L49227" t="s">
        <v>22</v>
      </c>
      <c r="M49227">
        <v>74</v>
      </c>
      <c r="N49227">
        <v>2</v>
      </c>
      <c r="O49227">
        <v>3</v>
      </c>
      <c r="P49227" t="s">
        <v>47</v>
      </c>
      <c r="Q49227">
        <v>2</v>
      </c>
      <c r="R49227" t="s">
        <v>30</v>
      </c>
    </row>
    <row r="49228" spans="1:18" x14ac:dyDescent="0.35">
      <c r="A49228">
        <v>54</v>
      </c>
      <c r="B49228" t="s">
        <v>31</v>
      </c>
      <c r="C49228" t="s">
        <v>19</v>
      </c>
      <c r="D49228">
        <v>1458</v>
      </c>
      <c r="E49228" t="s">
        <v>44</v>
      </c>
      <c r="F49228">
        <v>48</v>
      </c>
      <c r="G49228">
        <v>5</v>
      </c>
      <c r="H49228" t="s">
        <v>21</v>
      </c>
      <c r="I49228">
        <v>1</v>
      </c>
      <c r="J49228">
        <v>49227</v>
      </c>
      <c r="K49228">
        <v>4</v>
      </c>
      <c r="L49228" t="s">
        <v>22</v>
      </c>
      <c r="M49228">
        <v>43</v>
      </c>
      <c r="N49228">
        <v>4</v>
      </c>
      <c r="O49228">
        <v>5</v>
      </c>
      <c r="P49228" t="s">
        <v>40</v>
      </c>
      <c r="Q49228">
        <v>2</v>
      </c>
      <c r="R49228" t="s">
        <v>38</v>
      </c>
    </row>
    <row r="49229" spans="1:18" x14ac:dyDescent="0.35">
      <c r="A49229">
        <v>53</v>
      </c>
      <c r="B49229" t="s">
        <v>31</v>
      </c>
      <c r="C49229" t="s">
        <v>25</v>
      </c>
      <c r="D49229">
        <v>512</v>
      </c>
      <c r="E49229" t="s">
        <v>44</v>
      </c>
      <c r="F49229">
        <v>3</v>
      </c>
      <c r="G49229">
        <v>5</v>
      </c>
      <c r="H49229" t="s">
        <v>27</v>
      </c>
      <c r="I49229">
        <v>1</v>
      </c>
      <c r="J49229">
        <v>49228</v>
      </c>
      <c r="K49229">
        <v>1</v>
      </c>
      <c r="L49229" t="s">
        <v>28</v>
      </c>
      <c r="M49229">
        <v>124</v>
      </c>
      <c r="N49229">
        <v>4</v>
      </c>
      <c r="O49229">
        <v>3</v>
      </c>
      <c r="P49229" t="s">
        <v>40</v>
      </c>
      <c r="Q49229">
        <v>2</v>
      </c>
      <c r="R49229" t="s">
        <v>38</v>
      </c>
    </row>
    <row r="49230" spans="1:18" x14ac:dyDescent="0.35">
      <c r="A49230">
        <v>34</v>
      </c>
      <c r="B49230" t="s">
        <v>31</v>
      </c>
      <c r="C49230" t="s">
        <v>19</v>
      </c>
      <c r="D49230">
        <v>1006</v>
      </c>
      <c r="E49230" t="s">
        <v>32</v>
      </c>
      <c r="F49230">
        <v>19</v>
      </c>
      <c r="G49230">
        <v>1</v>
      </c>
      <c r="H49230" t="s">
        <v>36</v>
      </c>
      <c r="I49230">
        <v>1</v>
      </c>
      <c r="J49230">
        <v>49229</v>
      </c>
      <c r="K49230">
        <v>1</v>
      </c>
      <c r="L49230" t="s">
        <v>22</v>
      </c>
      <c r="M49230">
        <v>42</v>
      </c>
      <c r="N49230">
        <v>3</v>
      </c>
      <c r="O49230">
        <v>5</v>
      </c>
      <c r="P49230" t="s">
        <v>23</v>
      </c>
      <c r="Q49230">
        <v>2</v>
      </c>
      <c r="R49230" t="s">
        <v>24</v>
      </c>
    </row>
    <row r="49231" spans="1:18" x14ac:dyDescent="0.35">
      <c r="A49231">
        <v>60</v>
      </c>
      <c r="B49231" t="s">
        <v>31</v>
      </c>
      <c r="C49231" t="s">
        <v>19</v>
      </c>
      <c r="D49231">
        <v>247</v>
      </c>
      <c r="E49231" t="s">
        <v>26</v>
      </c>
      <c r="F49231">
        <v>19</v>
      </c>
      <c r="G49231">
        <v>5</v>
      </c>
      <c r="H49231" t="s">
        <v>33</v>
      </c>
      <c r="I49231">
        <v>1</v>
      </c>
      <c r="J49231">
        <v>49230</v>
      </c>
      <c r="K49231">
        <v>1</v>
      </c>
      <c r="L49231" t="s">
        <v>22</v>
      </c>
      <c r="M49231">
        <v>139</v>
      </c>
      <c r="N49231">
        <v>1</v>
      </c>
      <c r="O49231">
        <v>1</v>
      </c>
      <c r="P49231" t="s">
        <v>29</v>
      </c>
      <c r="Q49231">
        <v>4</v>
      </c>
      <c r="R49231" t="s">
        <v>38</v>
      </c>
    </row>
    <row r="49232" spans="1:18" x14ac:dyDescent="0.35">
      <c r="A49232">
        <v>32</v>
      </c>
      <c r="B49232" t="s">
        <v>18</v>
      </c>
      <c r="C49232" t="s">
        <v>42</v>
      </c>
      <c r="D49232">
        <v>740</v>
      </c>
      <c r="E49232" t="s">
        <v>39</v>
      </c>
      <c r="F49232">
        <v>42</v>
      </c>
      <c r="G49232">
        <v>4</v>
      </c>
      <c r="H49232" t="s">
        <v>33</v>
      </c>
      <c r="I49232">
        <v>1</v>
      </c>
      <c r="J49232">
        <v>49231</v>
      </c>
      <c r="K49232">
        <v>1</v>
      </c>
      <c r="L49232" t="s">
        <v>22</v>
      </c>
      <c r="M49232">
        <v>148</v>
      </c>
      <c r="N49232">
        <v>4</v>
      </c>
      <c r="O49232">
        <v>5</v>
      </c>
      <c r="P49232" t="s">
        <v>34</v>
      </c>
      <c r="Q49232">
        <v>4</v>
      </c>
      <c r="R49232" t="s">
        <v>30</v>
      </c>
    </row>
    <row r="49233" spans="1:18" x14ac:dyDescent="0.35">
      <c r="A49233">
        <v>53</v>
      </c>
      <c r="B49233" t="s">
        <v>18</v>
      </c>
      <c r="C49233" t="s">
        <v>19</v>
      </c>
      <c r="D49233">
        <v>1253</v>
      </c>
      <c r="E49233" t="s">
        <v>35</v>
      </c>
      <c r="F49233">
        <v>26</v>
      </c>
      <c r="G49233">
        <v>3</v>
      </c>
      <c r="H49233" t="s">
        <v>21</v>
      </c>
      <c r="I49233">
        <v>1</v>
      </c>
      <c r="J49233">
        <v>49232</v>
      </c>
      <c r="K49233">
        <v>3</v>
      </c>
      <c r="L49233" t="s">
        <v>22</v>
      </c>
      <c r="M49233">
        <v>137</v>
      </c>
      <c r="N49233">
        <v>4</v>
      </c>
      <c r="O49233">
        <v>4</v>
      </c>
      <c r="P49233" t="s">
        <v>40</v>
      </c>
      <c r="Q49233">
        <v>4</v>
      </c>
      <c r="R49233" t="s">
        <v>38</v>
      </c>
    </row>
    <row r="49234" spans="1:18" x14ac:dyDescent="0.35">
      <c r="A49234">
        <v>25</v>
      </c>
      <c r="B49234" t="s">
        <v>31</v>
      </c>
      <c r="C49234" t="s">
        <v>19</v>
      </c>
      <c r="D49234">
        <v>571</v>
      </c>
      <c r="E49234" t="s">
        <v>20</v>
      </c>
      <c r="F49234">
        <v>31</v>
      </c>
      <c r="G49234">
        <v>5</v>
      </c>
      <c r="H49234" t="s">
        <v>27</v>
      </c>
      <c r="I49234">
        <v>1</v>
      </c>
      <c r="J49234">
        <v>49233</v>
      </c>
      <c r="K49234">
        <v>4</v>
      </c>
      <c r="L49234" t="s">
        <v>22</v>
      </c>
      <c r="M49234">
        <v>134</v>
      </c>
      <c r="N49234">
        <v>4</v>
      </c>
      <c r="O49234">
        <v>3</v>
      </c>
      <c r="P49234" t="s">
        <v>46</v>
      </c>
      <c r="Q49234">
        <v>3</v>
      </c>
      <c r="R49234" t="s">
        <v>30</v>
      </c>
    </row>
    <row r="49235" spans="1:18" x14ac:dyDescent="0.35">
      <c r="A49235">
        <v>41</v>
      </c>
      <c r="B49235" t="s">
        <v>18</v>
      </c>
      <c r="C49235" t="s">
        <v>42</v>
      </c>
      <c r="D49235">
        <v>694</v>
      </c>
      <c r="E49235" t="s">
        <v>39</v>
      </c>
      <c r="F49235">
        <v>14</v>
      </c>
      <c r="G49235">
        <v>5</v>
      </c>
      <c r="H49235" t="s">
        <v>33</v>
      </c>
      <c r="I49235">
        <v>1</v>
      </c>
      <c r="J49235">
        <v>49234</v>
      </c>
      <c r="K49235">
        <v>1</v>
      </c>
      <c r="L49235" t="s">
        <v>28</v>
      </c>
      <c r="M49235">
        <v>105</v>
      </c>
      <c r="N49235">
        <v>1</v>
      </c>
      <c r="O49235">
        <v>5</v>
      </c>
      <c r="P49235" t="s">
        <v>40</v>
      </c>
      <c r="Q49235">
        <v>3</v>
      </c>
      <c r="R49235" t="s">
        <v>38</v>
      </c>
    </row>
    <row r="49236" spans="1:18" x14ac:dyDescent="0.35">
      <c r="A49236">
        <v>49</v>
      </c>
      <c r="B49236" t="s">
        <v>18</v>
      </c>
      <c r="C49236" t="s">
        <v>42</v>
      </c>
      <c r="D49236">
        <v>747</v>
      </c>
      <c r="E49236" t="s">
        <v>20</v>
      </c>
      <c r="F49236">
        <v>16</v>
      </c>
      <c r="G49236">
        <v>2</v>
      </c>
      <c r="H49236" t="s">
        <v>26</v>
      </c>
      <c r="I49236">
        <v>1</v>
      </c>
      <c r="J49236">
        <v>49235</v>
      </c>
      <c r="K49236">
        <v>3</v>
      </c>
      <c r="L49236" t="s">
        <v>28</v>
      </c>
      <c r="M49236">
        <v>53</v>
      </c>
      <c r="N49236">
        <v>1</v>
      </c>
      <c r="O49236">
        <v>5</v>
      </c>
      <c r="P49236" t="s">
        <v>23</v>
      </c>
      <c r="Q49236">
        <v>1</v>
      </c>
      <c r="R49236" t="s">
        <v>30</v>
      </c>
    </row>
    <row r="49237" spans="1:18" x14ac:dyDescent="0.35">
      <c r="A49237">
        <v>34</v>
      </c>
      <c r="B49237" t="s">
        <v>31</v>
      </c>
      <c r="C49237" t="s">
        <v>19</v>
      </c>
      <c r="D49237">
        <v>724</v>
      </c>
      <c r="E49237" t="s">
        <v>39</v>
      </c>
      <c r="F49237">
        <v>8</v>
      </c>
      <c r="G49237">
        <v>4</v>
      </c>
      <c r="H49237" t="s">
        <v>36</v>
      </c>
      <c r="I49237">
        <v>1</v>
      </c>
      <c r="J49237">
        <v>49236</v>
      </c>
      <c r="K49237">
        <v>1</v>
      </c>
      <c r="L49237" t="s">
        <v>22</v>
      </c>
      <c r="M49237">
        <v>35</v>
      </c>
      <c r="N49237">
        <v>3</v>
      </c>
      <c r="O49237">
        <v>5</v>
      </c>
      <c r="P49237" t="s">
        <v>34</v>
      </c>
      <c r="Q49237">
        <v>4</v>
      </c>
      <c r="R49237" t="s">
        <v>38</v>
      </c>
    </row>
    <row r="49238" spans="1:18" x14ac:dyDescent="0.35">
      <c r="A49238">
        <v>23</v>
      </c>
      <c r="B49238" t="s">
        <v>18</v>
      </c>
      <c r="C49238" t="s">
        <v>42</v>
      </c>
      <c r="D49238">
        <v>1263</v>
      </c>
      <c r="E49238" t="s">
        <v>32</v>
      </c>
      <c r="F49238">
        <v>50</v>
      </c>
      <c r="G49238">
        <v>3</v>
      </c>
      <c r="H49238" t="s">
        <v>33</v>
      </c>
      <c r="I49238">
        <v>1</v>
      </c>
      <c r="J49238">
        <v>49237</v>
      </c>
      <c r="K49238">
        <v>2</v>
      </c>
      <c r="L49238" t="s">
        <v>28</v>
      </c>
      <c r="M49238">
        <v>51</v>
      </c>
      <c r="N49238">
        <v>1</v>
      </c>
      <c r="O49238">
        <v>2</v>
      </c>
      <c r="P49238" t="s">
        <v>45</v>
      </c>
      <c r="Q49238">
        <v>1</v>
      </c>
      <c r="R49238" t="s">
        <v>30</v>
      </c>
    </row>
    <row r="49239" spans="1:18" x14ac:dyDescent="0.35">
      <c r="A49239">
        <v>39</v>
      </c>
      <c r="B49239" t="s">
        <v>18</v>
      </c>
      <c r="C49239" t="s">
        <v>25</v>
      </c>
      <c r="D49239">
        <v>1242</v>
      </c>
      <c r="E49239" t="s">
        <v>39</v>
      </c>
      <c r="F49239">
        <v>42</v>
      </c>
      <c r="G49239">
        <v>2</v>
      </c>
      <c r="H49239" t="s">
        <v>21</v>
      </c>
      <c r="I49239">
        <v>1</v>
      </c>
      <c r="J49239">
        <v>49238</v>
      </c>
      <c r="K49239">
        <v>3</v>
      </c>
      <c r="L49239" t="s">
        <v>22</v>
      </c>
      <c r="M49239">
        <v>178</v>
      </c>
      <c r="N49239">
        <v>1</v>
      </c>
      <c r="O49239">
        <v>4</v>
      </c>
      <c r="P49239" t="s">
        <v>41</v>
      </c>
      <c r="Q49239">
        <v>1</v>
      </c>
      <c r="R49239" t="s">
        <v>30</v>
      </c>
    </row>
    <row r="49240" spans="1:18" x14ac:dyDescent="0.35">
      <c r="A49240">
        <v>32</v>
      </c>
      <c r="B49240" t="s">
        <v>31</v>
      </c>
      <c r="C49240" t="s">
        <v>42</v>
      </c>
      <c r="D49240">
        <v>689</v>
      </c>
      <c r="E49240" t="s">
        <v>35</v>
      </c>
      <c r="F49240">
        <v>35</v>
      </c>
      <c r="G49240">
        <v>1</v>
      </c>
      <c r="H49240" t="s">
        <v>27</v>
      </c>
      <c r="I49240">
        <v>1</v>
      </c>
      <c r="J49240">
        <v>49239</v>
      </c>
      <c r="K49240">
        <v>2</v>
      </c>
      <c r="L49240" t="s">
        <v>28</v>
      </c>
      <c r="M49240">
        <v>39</v>
      </c>
      <c r="N49240">
        <v>1</v>
      </c>
      <c r="O49240">
        <v>4</v>
      </c>
      <c r="P49240" t="s">
        <v>34</v>
      </c>
      <c r="Q49240">
        <v>4</v>
      </c>
      <c r="R49240" t="s">
        <v>30</v>
      </c>
    </row>
    <row r="49241" spans="1:18" x14ac:dyDescent="0.35">
      <c r="A49241">
        <v>45</v>
      </c>
      <c r="B49241" t="s">
        <v>31</v>
      </c>
      <c r="C49241" t="s">
        <v>42</v>
      </c>
      <c r="D49241">
        <v>1015</v>
      </c>
      <c r="E49241" t="s">
        <v>20</v>
      </c>
      <c r="F49241">
        <v>15</v>
      </c>
      <c r="G49241">
        <v>3</v>
      </c>
      <c r="H49241" t="s">
        <v>43</v>
      </c>
      <c r="I49241">
        <v>1</v>
      </c>
      <c r="J49241">
        <v>49240</v>
      </c>
      <c r="K49241">
        <v>3</v>
      </c>
      <c r="L49241" t="s">
        <v>22</v>
      </c>
      <c r="M49241">
        <v>62</v>
      </c>
      <c r="N49241">
        <v>1</v>
      </c>
      <c r="O49241">
        <v>3</v>
      </c>
      <c r="P49241" t="s">
        <v>40</v>
      </c>
      <c r="Q49241">
        <v>3</v>
      </c>
      <c r="R49241" t="s">
        <v>24</v>
      </c>
    </row>
    <row r="49242" spans="1:18" x14ac:dyDescent="0.35">
      <c r="A49242">
        <v>40</v>
      </c>
      <c r="B49242" t="s">
        <v>18</v>
      </c>
      <c r="C49242" t="s">
        <v>42</v>
      </c>
      <c r="D49242">
        <v>842</v>
      </c>
      <c r="E49242" t="s">
        <v>44</v>
      </c>
      <c r="F49242">
        <v>24</v>
      </c>
      <c r="G49242">
        <v>5</v>
      </c>
      <c r="H49242" t="s">
        <v>36</v>
      </c>
      <c r="I49242">
        <v>1</v>
      </c>
      <c r="J49242">
        <v>49241</v>
      </c>
      <c r="K49242">
        <v>4</v>
      </c>
      <c r="L49242" t="s">
        <v>22</v>
      </c>
      <c r="M49242">
        <v>131</v>
      </c>
      <c r="N49242">
        <v>1</v>
      </c>
      <c r="O49242">
        <v>5</v>
      </c>
      <c r="P49242" t="s">
        <v>34</v>
      </c>
      <c r="Q49242">
        <v>3</v>
      </c>
      <c r="R49242" t="s">
        <v>38</v>
      </c>
    </row>
    <row r="49243" spans="1:18" x14ac:dyDescent="0.35">
      <c r="A49243">
        <v>24</v>
      </c>
      <c r="B49243" t="s">
        <v>31</v>
      </c>
      <c r="C49243" t="s">
        <v>25</v>
      </c>
      <c r="D49243">
        <v>817</v>
      </c>
      <c r="E49243" t="s">
        <v>44</v>
      </c>
      <c r="F49243">
        <v>3</v>
      </c>
      <c r="G49243">
        <v>4</v>
      </c>
      <c r="H49243" t="s">
        <v>27</v>
      </c>
      <c r="I49243">
        <v>1</v>
      </c>
      <c r="J49243">
        <v>49242</v>
      </c>
      <c r="K49243">
        <v>3</v>
      </c>
      <c r="L49243" t="s">
        <v>22</v>
      </c>
      <c r="M49243">
        <v>182</v>
      </c>
      <c r="N49243">
        <v>1</v>
      </c>
      <c r="O49243">
        <v>5</v>
      </c>
      <c r="P49243" t="s">
        <v>37</v>
      </c>
      <c r="Q49243">
        <v>4</v>
      </c>
      <c r="R49243" t="s">
        <v>30</v>
      </c>
    </row>
    <row r="49244" spans="1:18" x14ac:dyDescent="0.35">
      <c r="A49244">
        <v>20</v>
      </c>
      <c r="B49244" t="s">
        <v>31</v>
      </c>
      <c r="C49244" t="s">
        <v>25</v>
      </c>
      <c r="D49244">
        <v>284</v>
      </c>
      <c r="E49244" t="s">
        <v>32</v>
      </c>
      <c r="F49244">
        <v>28</v>
      </c>
      <c r="G49244">
        <v>5</v>
      </c>
      <c r="H49244" t="s">
        <v>26</v>
      </c>
      <c r="I49244">
        <v>1</v>
      </c>
      <c r="J49244">
        <v>49243</v>
      </c>
      <c r="K49244">
        <v>4</v>
      </c>
      <c r="L49244" t="s">
        <v>28</v>
      </c>
      <c r="M49244">
        <v>112</v>
      </c>
      <c r="N49244">
        <v>2</v>
      </c>
      <c r="O49244">
        <v>3</v>
      </c>
      <c r="P49244" t="s">
        <v>45</v>
      </c>
      <c r="Q49244">
        <v>1</v>
      </c>
      <c r="R49244" t="s">
        <v>38</v>
      </c>
    </row>
    <row r="49245" spans="1:18" x14ac:dyDescent="0.35">
      <c r="A49245">
        <v>28</v>
      </c>
      <c r="B49245" t="s">
        <v>18</v>
      </c>
      <c r="C49245" t="s">
        <v>19</v>
      </c>
      <c r="D49245">
        <v>1188</v>
      </c>
      <c r="E49245" t="s">
        <v>35</v>
      </c>
      <c r="F49245">
        <v>39</v>
      </c>
      <c r="G49245">
        <v>4</v>
      </c>
      <c r="H49245" t="s">
        <v>26</v>
      </c>
      <c r="I49245">
        <v>1</v>
      </c>
      <c r="J49245">
        <v>49244</v>
      </c>
      <c r="K49245">
        <v>1</v>
      </c>
      <c r="L49245" t="s">
        <v>22</v>
      </c>
      <c r="M49245">
        <v>63</v>
      </c>
      <c r="N49245">
        <v>2</v>
      </c>
      <c r="O49245">
        <v>3</v>
      </c>
      <c r="P49245" t="s">
        <v>46</v>
      </c>
      <c r="Q49245">
        <v>1</v>
      </c>
      <c r="R49245" t="s">
        <v>30</v>
      </c>
    </row>
    <row r="49246" spans="1:18" x14ac:dyDescent="0.35">
      <c r="A49246">
        <v>31</v>
      </c>
      <c r="B49246" t="s">
        <v>18</v>
      </c>
      <c r="C49246" t="s">
        <v>19</v>
      </c>
      <c r="D49246">
        <v>586</v>
      </c>
      <c r="E49246" t="s">
        <v>35</v>
      </c>
      <c r="F49246">
        <v>32</v>
      </c>
      <c r="G49246">
        <v>2</v>
      </c>
      <c r="H49246" t="s">
        <v>36</v>
      </c>
      <c r="I49246">
        <v>1</v>
      </c>
      <c r="J49246">
        <v>49245</v>
      </c>
      <c r="K49246">
        <v>4</v>
      </c>
      <c r="L49246" t="s">
        <v>28</v>
      </c>
      <c r="M49246">
        <v>152</v>
      </c>
      <c r="N49246">
        <v>4</v>
      </c>
      <c r="O49246">
        <v>2</v>
      </c>
      <c r="P49246" t="s">
        <v>23</v>
      </c>
      <c r="Q49246">
        <v>1</v>
      </c>
      <c r="R49246" t="s">
        <v>24</v>
      </c>
    </row>
    <row r="49247" spans="1:18" x14ac:dyDescent="0.35">
      <c r="A49247">
        <v>44</v>
      </c>
      <c r="B49247" t="s">
        <v>18</v>
      </c>
      <c r="C49247" t="s">
        <v>25</v>
      </c>
      <c r="D49247">
        <v>381</v>
      </c>
      <c r="E49247" t="s">
        <v>44</v>
      </c>
      <c r="F49247">
        <v>1</v>
      </c>
      <c r="G49247">
        <v>5</v>
      </c>
      <c r="H49247" t="s">
        <v>21</v>
      </c>
      <c r="I49247">
        <v>1</v>
      </c>
      <c r="J49247">
        <v>49246</v>
      </c>
      <c r="K49247">
        <v>1</v>
      </c>
      <c r="L49247" t="s">
        <v>28</v>
      </c>
      <c r="M49247">
        <v>91</v>
      </c>
      <c r="N49247">
        <v>2</v>
      </c>
      <c r="O49247">
        <v>3</v>
      </c>
      <c r="P49247" t="s">
        <v>45</v>
      </c>
      <c r="Q49247">
        <v>3</v>
      </c>
      <c r="R49247" t="s">
        <v>38</v>
      </c>
    </row>
    <row r="49248" spans="1:18" x14ac:dyDescent="0.35">
      <c r="A49248">
        <v>52</v>
      </c>
      <c r="B49248" t="s">
        <v>18</v>
      </c>
      <c r="C49248" t="s">
        <v>42</v>
      </c>
      <c r="D49248">
        <v>617</v>
      </c>
      <c r="E49248" t="s">
        <v>39</v>
      </c>
      <c r="F49248">
        <v>11</v>
      </c>
      <c r="G49248">
        <v>2</v>
      </c>
      <c r="H49248" t="s">
        <v>21</v>
      </c>
      <c r="I49248">
        <v>1</v>
      </c>
      <c r="J49248">
        <v>49247</v>
      </c>
      <c r="K49248">
        <v>2</v>
      </c>
      <c r="L49248" t="s">
        <v>28</v>
      </c>
      <c r="M49248">
        <v>47</v>
      </c>
      <c r="N49248">
        <v>4</v>
      </c>
      <c r="O49248">
        <v>1</v>
      </c>
      <c r="P49248" t="s">
        <v>45</v>
      </c>
      <c r="Q49248">
        <v>3</v>
      </c>
      <c r="R49248" t="s">
        <v>30</v>
      </c>
    </row>
    <row r="49249" spans="1:18" x14ac:dyDescent="0.35">
      <c r="A49249">
        <v>35</v>
      </c>
      <c r="B49249" t="s">
        <v>18</v>
      </c>
      <c r="C49249" t="s">
        <v>42</v>
      </c>
      <c r="D49249">
        <v>1192</v>
      </c>
      <c r="E49249" t="s">
        <v>32</v>
      </c>
      <c r="F49249">
        <v>8</v>
      </c>
      <c r="G49249">
        <v>4</v>
      </c>
      <c r="H49249" t="s">
        <v>21</v>
      </c>
      <c r="I49249">
        <v>1</v>
      </c>
      <c r="J49249">
        <v>49248</v>
      </c>
      <c r="K49249">
        <v>2</v>
      </c>
      <c r="L49249" t="s">
        <v>22</v>
      </c>
      <c r="M49249">
        <v>41</v>
      </c>
      <c r="N49249">
        <v>2</v>
      </c>
      <c r="O49249">
        <v>3</v>
      </c>
      <c r="P49249" t="s">
        <v>47</v>
      </c>
      <c r="Q49249">
        <v>4</v>
      </c>
      <c r="R49249" t="s">
        <v>38</v>
      </c>
    </row>
    <row r="49250" spans="1:18" x14ac:dyDescent="0.35">
      <c r="A49250">
        <v>31</v>
      </c>
      <c r="B49250" t="s">
        <v>18</v>
      </c>
      <c r="C49250" t="s">
        <v>25</v>
      </c>
      <c r="D49250">
        <v>721</v>
      </c>
      <c r="E49250" t="s">
        <v>32</v>
      </c>
      <c r="F49250">
        <v>17</v>
      </c>
      <c r="G49250">
        <v>1</v>
      </c>
      <c r="H49250" t="s">
        <v>27</v>
      </c>
      <c r="I49250">
        <v>1</v>
      </c>
      <c r="J49250">
        <v>49249</v>
      </c>
      <c r="K49250">
        <v>3</v>
      </c>
      <c r="L49250" t="s">
        <v>28</v>
      </c>
      <c r="M49250">
        <v>177</v>
      </c>
      <c r="N49250">
        <v>2</v>
      </c>
      <c r="O49250">
        <v>5</v>
      </c>
      <c r="P49250" t="s">
        <v>26</v>
      </c>
      <c r="Q49250">
        <v>1</v>
      </c>
      <c r="R49250" t="s">
        <v>24</v>
      </c>
    </row>
    <row r="49251" spans="1:18" x14ac:dyDescent="0.35">
      <c r="A49251">
        <v>57</v>
      </c>
      <c r="B49251" t="s">
        <v>18</v>
      </c>
      <c r="C49251" t="s">
        <v>19</v>
      </c>
      <c r="D49251">
        <v>725</v>
      </c>
      <c r="E49251" t="s">
        <v>26</v>
      </c>
      <c r="F49251">
        <v>32</v>
      </c>
      <c r="G49251">
        <v>3</v>
      </c>
      <c r="H49251" t="s">
        <v>33</v>
      </c>
      <c r="I49251">
        <v>1</v>
      </c>
      <c r="J49251">
        <v>49250</v>
      </c>
      <c r="K49251">
        <v>1</v>
      </c>
      <c r="L49251" t="s">
        <v>22</v>
      </c>
      <c r="M49251">
        <v>91</v>
      </c>
      <c r="N49251">
        <v>2</v>
      </c>
      <c r="O49251">
        <v>3</v>
      </c>
      <c r="P49251" t="s">
        <v>46</v>
      </c>
      <c r="Q49251">
        <v>4</v>
      </c>
      <c r="R49251" t="s">
        <v>24</v>
      </c>
    </row>
    <row r="49252" spans="1:18" x14ac:dyDescent="0.35">
      <c r="A49252">
        <v>23</v>
      </c>
      <c r="B49252" t="s">
        <v>31</v>
      </c>
      <c r="C49252" t="s">
        <v>25</v>
      </c>
      <c r="D49252">
        <v>1136</v>
      </c>
      <c r="E49252" t="s">
        <v>39</v>
      </c>
      <c r="F49252">
        <v>25</v>
      </c>
      <c r="G49252">
        <v>1</v>
      </c>
      <c r="H49252" t="s">
        <v>26</v>
      </c>
      <c r="I49252">
        <v>1</v>
      </c>
      <c r="J49252">
        <v>49251</v>
      </c>
      <c r="K49252">
        <v>4</v>
      </c>
      <c r="L49252" t="s">
        <v>22</v>
      </c>
      <c r="M49252">
        <v>169</v>
      </c>
      <c r="N49252">
        <v>2</v>
      </c>
      <c r="O49252">
        <v>4</v>
      </c>
      <c r="P49252" t="s">
        <v>45</v>
      </c>
      <c r="Q49252">
        <v>3</v>
      </c>
      <c r="R49252" t="s">
        <v>30</v>
      </c>
    </row>
    <row r="49253" spans="1:18" x14ac:dyDescent="0.35">
      <c r="A49253">
        <v>54</v>
      </c>
      <c r="B49253" t="s">
        <v>31</v>
      </c>
      <c r="C49253" t="s">
        <v>42</v>
      </c>
      <c r="D49253">
        <v>527</v>
      </c>
      <c r="E49253" t="s">
        <v>20</v>
      </c>
      <c r="F49253">
        <v>4</v>
      </c>
      <c r="G49253">
        <v>4</v>
      </c>
      <c r="H49253" t="s">
        <v>36</v>
      </c>
      <c r="I49253">
        <v>1</v>
      </c>
      <c r="J49253">
        <v>49252</v>
      </c>
      <c r="K49253">
        <v>3</v>
      </c>
      <c r="L49253" t="s">
        <v>22</v>
      </c>
      <c r="M49253">
        <v>60</v>
      </c>
      <c r="N49253">
        <v>3</v>
      </c>
      <c r="O49253">
        <v>3</v>
      </c>
      <c r="P49253" t="s">
        <v>34</v>
      </c>
      <c r="Q49253">
        <v>4</v>
      </c>
      <c r="R49253" t="s">
        <v>24</v>
      </c>
    </row>
    <row r="49254" spans="1:18" x14ac:dyDescent="0.35">
      <c r="A49254">
        <v>35</v>
      </c>
      <c r="B49254" t="s">
        <v>31</v>
      </c>
      <c r="C49254" t="s">
        <v>19</v>
      </c>
      <c r="D49254">
        <v>395</v>
      </c>
      <c r="E49254" t="s">
        <v>32</v>
      </c>
      <c r="F49254">
        <v>22</v>
      </c>
      <c r="G49254">
        <v>4</v>
      </c>
      <c r="H49254" t="s">
        <v>26</v>
      </c>
      <c r="I49254">
        <v>1</v>
      </c>
      <c r="J49254">
        <v>49253</v>
      </c>
      <c r="K49254">
        <v>4</v>
      </c>
      <c r="L49254" t="s">
        <v>22</v>
      </c>
      <c r="M49254">
        <v>70</v>
      </c>
      <c r="N49254">
        <v>1</v>
      </c>
      <c r="O49254">
        <v>2</v>
      </c>
      <c r="P49254" t="s">
        <v>45</v>
      </c>
      <c r="Q49254">
        <v>1</v>
      </c>
      <c r="R49254" t="s">
        <v>38</v>
      </c>
    </row>
    <row r="49255" spans="1:18" x14ac:dyDescent="0.35">
      <c r="A49255">
        <v>25</v>
      </c>
      <c r="B49255" t="s">
        <v>18</v>
      </c>
      <c r="C49255" t="s">
        <v>42</v>
      </c>
      <c r="D49255">
        <v>605</v>
      </c>
      <c r="E49255" t="s">
        <v>26</v>
      </c>
      <c r="F49255">
        <v>41</v>
      </c>
      <c r="G49255">
        <v>4</v>
      </c>
      <c r="H49255" t="s">
        <v>26</v>
      </c>
      <c r="I49255">
        <v>1</v>
      </c>
      <c r="J49255">
        <v>49254</v>
      </c>
      <c r="K49255">
        <v>2</v>
      </c>
      <c r="L49255" t="s">
        <v>28</v>
      </c>
      <c r="M49255">
        <v>172</v>
      </c>
      <c r="N49255">
        <v>3</v>
      </c>
      <c r="O49255">
        <v>5</v>
      </c>
      <c r="P49255" t="s">
        <v>46</v>
      </c>
      <c r="Q49255">
        <v>4</v>
      </c>
      <c r="R49255" t="s">
        <v>24</v>
      </c>
    </row>
    <row r="49256" spans="1:18" x14ac:dyDescent="0.35">
      <c r="A49256">
        <v>27</v>
      </c>
      <c r="B49256" t="s">
        <v>18</v>
      </c>
      <c r="C49256" t="s">
        <v>42</v>
      </c>
      <c r="D49256">
        <v>1208</v>
      </c>
      <c r="E49256" t="s">
        <v>26</v>
      </c>
      <c r="F49256">
        <v>38</v>
      </c>
      <c r="G49256">
        <v>5</v>
      </c>
      <c r="H49256" t="s">
        <v>43</v>
      </c>
      <c r="I49256">
        <v>1</v>
      </c>
      <c r="J49256">
        <v>49255</v>
      </c>
      <c r="K49256">
        <v>2</v>
      </c>
      <c r="L49256" t="s">
        <v>22</v>
      </c>
      <c r="M49256">
        <v>120</v>
      </c>
      <c r="N49256">
        <v>3</v>
      </c>
      <c r="O49256">
        <v>2</v>
      </c>
      <c r="P49256" t="s">
        <v>40</v>
      </c>
      <c r="Q49256">
        <v>2</v>
      </c>
      <c r="R49256" t="s">
        <v>24</v>
      </c>
    </row>
    <row r="49257" spans="1:18" x14ac:dyDescent="0.35">
      <c r="A49257">
        <v>26</v>
      </c>
      <c r="B49257" t="s">
        <v>18</v>
      </c>
      <c r="C49257" t="s">
        <v>19</v>
      </c>
      <c r="D49257">
        <v>1467</v>
      </c>
      <c r="E49257" t="s">
        <v>35</v>
      </c>
      <c r="F49257">
        <v>2</v>
      </c>
      <c r="G49257">
        <v>3</v>
      </c>
      <c r="H49257" t="s">
        <v>36</v>
      </c>
      <c r="I49257">
        <v>1</v>
      </c>
      <c r="J49257">
        <v>49256</v>
      </c>
      <c r="K49257">
        <v>4</v>
      </c>
      <c r="L49257" t="s">
        <v>22</v>
      </c>
      <c r="M49257">
        <v>39</v>
      </c>
      <c r="N49257">
        <v>4</v>
      </c>
      <c r="O49257">
        <v>1</v>
      </c>
      <c r="P49257" t="s">
        <v>29</v>
      </c>
      <c r="Q49257">
        <v>2</v>
      </c>
      <c r="R49257" t="s">
        <v>38</v>
      </c>
    </row>
    <row r="49258" spans="1:18" x14ac:dyDescent="0.35">
      <c r="A49258">
        <v>24</v>
      </c>
      <c r="B49258" t="s">
        <v>31</v>
      </c>
      <c r="C49258" t="s">
        <v>19</v>
      </c>
      <c r="D49258">
        <v>811</v>
      </c>
      <c r="E49258" t="s">
        <v>20</v>
      </c>
      <c r="F49258">
        <v>4</v>
      </c>
      <c r="G49258">
        <v>2</v>
      </c>
      <c r="H49258" t="s">
        <v>43</v>
      </c>
      <c r="I49258">
        <v>1</v>
      </c>
      <c r="J49258">
        <v>49257</v>
      </c>
      <c r="K49258">
        <v>2</v>
      </c>
      <c r="L49258" t="s">
        <v>22</v>
      </c>
      <c r="M49258">
        <v>76</v>
      </c>
      <c r="N49258">
        <v>1</v>
      </c>
      <c r="O49258">
        <v>3</v>
      </c>
      <c r="P49258" t="s">
        <v>37</v>
      </c>
      <c r="Q49258">
        <v>1</v>
      </c>
      <c r="R49258" t="s">
        <v>24</v>
      </c>
    </row>
    <row r="49259" spans="1:18" x14ac:dyDescent="0.35">
      <c r="A49259">
        <v>19</v>
      </c>
      <c r="B49259" t="s">
        <v>18</v>
      </c>
      <c r="C49259" t="s">
        <v>25</v>
      </c>
      <c r="D49259">
        <v>833</v>
      </c>
      <c r="E49259" t="s">
        <v>35</v>
      </c>
      <c r="F49259">
        <v>33</v>
      </c>
      <c r="G49259">
        <v>4</v>
      </c>
      <c r="H49259" t="s">
        <v>36</v>
      </c>
      <c r="I49259">
        <v>1</v>
      </c>
      <c r="J49259">
        <v>49258</v>
      </c>
      <c r="K49259">
        <v>3</v>
      </c>
      <c r="L49259" t="s">
        <v>28</v>
      </c>
      <c r="M49259">
        <v>102</v>
      </c>
      <c r="N49259">
        <v>4</v>
      </c>
      <c r="O49259">
        <v>4</v>
      </c>
      <c r="P49259" t="s">
        <v>29</v>
      </c>
      <c r="Q49259">
        <v>1</v>
      </c>
      <c r="R49259" t="s">
        <v>38</v>
      </c>
    </row>
    <row r="49260" spans="1:18" x14ac:dyDescent="0.35">
      <c r="A49260">
        <v>18</v>
      </c>
      <c r="B49260" t="s">
        <v>18</v>
      </c>
      <c r="C49260" t="s">
        <v>19</v>
      </c>
      <c r="D49260">
        <v>624</v>
      </c>
      <c r="E49260" t="s">
        <v>26</v>
      </c>
      <c r="F49260">
        <v>50</v>
      </c>
      <c r="G49260">
        <v>4</v>
      </c>
      <c r="H49260" t="s">
        <v>27</v>
      </c>
      <c r="I49260">
        <v>1</v>
      </c>
      <c r="J49260">
        <v>49259</v>
      </c>
      <c r="K49260">
        <v>4</v>
      </c>
      <c r="L49260" t="s">
        <v>22</v>
      </c>
      <c r="M49260">
        <v>66</v>
      </c>
      <c r="N49260">
        <v>4</v>
      </c>
      <c r="O49260">
        <v>2</v>
      </c>
      <c r="P49260" t="s">
        <v>29</v>
      </c>
      <c r="Q49260">
        <v>4</v>
      </c>
      <c r="R49260" t="s">
        <v>38</v>
      </c>
    </row>
    <row r="49261" spans="1:18" x14ac:dyDescent="0.35">
      <c r="A49261">
        <v>47</v>
      </c>
      <c r="B49261" t="s">
        <v>18</v>
      </c>
      <c r="C49261" t="s">
        <v>19</v>
      </c>
      <c r="D49261">
        <v>1414</v>
      </c>
      <c r="E49261" t="s">
        <v>39</v>
      </c>
      <c r="F49261">
        <v>12</v>
      </c>
      <c r="G49261">
        <v>4</v>
      </c>
      <c r="H49261" t="s">
        <v>26</v>
      </c>
      <c r="I49261">
        <v>1</v>
      </c>
      <c r="J49261">
        <v>49260</v>
      </c>
      <c r="K49261">
        <v>3</v>
      </c>
      <c r="L49261" t="s">
        <v>22</v>
      </c>
      <c r="M49261">
        <v>82</v>
      </c>
      <c r="N49261">
        <v>4</v>
      </c>
      <c r="O49261">
        <v>4</v>
      </c>
      <c r="P49261" t="s">
        <v>37</v>
      </c>
      <c r="Q49261">
        <v>3</v>
      </c>
      <c r="R49261" t="s">
        <v>30</v>
      </c>
    </row>
    <row r="49262" spans="1:18" x14ac:dyDescent="0.35">
      <c r="A49262">
        <v>39</v>
      </c>
      <c r="B49262" t="s">
        <v>18</v>
      </c>
      <c r="C49262" t="s">
        <v>19</v>
      </c>
      <c r="D49262">
        <v>298</v>
      </c>
      <c r="E49262" t="s">
        <v>35</v>
      </c>
      <c r="F49262">
        <v>44</v>
      </c>
      <c r="G49262">
        <v>3</v>
      </c>
      <c r="H49262" t="s">
        <v>21</v>
      </c>
      <c r="I49262">
        <v>1</v>
      </c>
      <c r="J49262">
        <v>49261</v>
      </c>
      <c r="K49262">
        <v>1</v>
      </c>
      <c r="L49262" t="s">
        <v>22</v>
      </c>
      <c r="M49262">
        <v>89</v>
      </c>
      <c r="N49262">
        <v>3</v>
      </c>
      <c r="O49262">
        <v>2</v>
      </c>
      <c r="P49262" t="s">
        <v>29</v>
      </c>
      <c r="Q49262">
        <v>1</v>
      </c>
      <c r="R49262" t="s">
        <v>30</v>
      </c>
    </row>
    <row r="49263" spans="1:18" x14ac:dyDescent="0.35">
      <c r="A49263">
        <v>40</v>
      </c>
      <c r="B49263" t="s">
        <v>18</v>
      </c>
      <c r="C49263" t="s">
        <v>19</v>
      </c>
      <c r="D49263">
        <v>322</v>
      </c>
      <c r="E49263" t="s">
        <v>44</v>
      </c>
      <c r="F49263">
        <v>1</v>
      </c>
      <c r="G49263">
        <v>4</v>
      </c>
      <c r="H49263" t="s">
        <v>26</v>
      </c>
      <c r="I49263">
        <v>1</v>
      </c>
      <c r="J49263">
        <v>49262</v>
      </c>
      <c r="K49263">
        <v>3</v>
      </c>
      <c r="L49263" t="s">
        <v>22</v>
      </c>
      <c r="M49263">
        <v>131</v>
      </c>
      <c r="N49263">
        <v>3</v>
      </c>
      <c r="O49263">
        <v>3</v>
      </c>
      <c r="P49263" t="s">
        <v>23</v>
      </c>
      <c r="Q49263">
        <v>4</v>
      </c>
      <c r="R49263" t="s">
        <v>24</v>
      </c>
    </row>
    <row r="49264" spans="1:18" x14ac:dyDescent="0.35">
      <c r="A49264">
        <v>44</v>
      </c>
      <c r="B49264" t="s">
        <v>31</v>
      </c>
      <c r="C49264" t="s">
        <v>42</v>
      </c>
      <c r="D49264">
        <v>452</v>
      </c>
      <c r="E49264" t="s">
        <v>26</v>
      </c>
      <c r="F49264">
        <v>22</v>
      </c>
      <c r="G49264">
        <v>4</v>
      </c>
      <c r="H49264" t="s">
        <v>27</v>
      </c>
      <c r="I49264">
        <v>1</v>
      </c>
      <c r="J49264">
        <v>49263</v>
      </c>
      <c r="K49264">
        <v>1</v>
      </c>
      <c r="L49264" t="s">
        <v>28</v>
      </c>
      <c r="M49264">
        <v>60</v>
      </c>
      <c r="N49264">
        <v>3</v>
      </c>
      <c r="O49264">
        <v>5</v>
      </c>
      <c r="P49264" t="s">
        <v>40</v>
      </c>
      <c r="Q49264">
        <v>1</v>
      </c>
      <c r="R49264" t="s">
        <v>30</v>
      </c>
    </row>
    <row r="49265" spans="1:18" x14ac:dyDescent="0.35">
      <c r="A49265">
        <v>55</v>
      </c>
      <c r="B49265" t="s">
        <v>18</v>
      </c>
      <c r="C49265" t="s">
        <v>25</v>
      </c>
      <c r="D49265">
        <v>1023</v>
      </c>
      <c r="E49265" t="s">
        <v>26</v>
      </c>
      <c r="F49265">
        <v>36</v>
      </c>
      <c r="G49265">
        <v>3</v>
      </c>
      <c r="H49265" t="s">
        <v>21</v>
      </c>
      <c r="I49265">
        <v>1</v>
      </c>
      <c r="J49265">
        <v>49264</v>
      </c>
      <c r="K49265">
        <v>4</v>
      </c>
      <c r="L49265" t="s">
        <v>28</v>
      </c>
      <c r="M49265">
        <v>182</v>
      </c>
      <c r="N49265">
        <v>4</v>
      </c>
      <c r="O49265">
        <v>1</v>
      </c>
      <c r="P49265" t="s">
        <v>45</v>
      </c>
      <c r="Q49265">
        <v>3</v>
      </c>
      <c r="R49265" t="s">
        <v>30</v>
      </c>
    </row>
    <row r="49266" spans="1:18" x14ac:dyDescent="0.35">
      <c r="A49266">
        <v>60</v>
      </c>
      <c r="B49266" t="s">
        <v>18</v>
      </c>
      <c r="C49266" t="s">
        <v>42</v>
      </c>
      <c r="D49266">
        <v>946</v>
      </c>
      <c r="E49266" t="s">
        <v>20</v>
      </c>
      <c r="F49266">
        <v>32</v>
      </c>
      <c r="G49266">
        <v>2</v>
      </c>
      <c r="H49266" t="s">
        <v>33</v>
      </c>
      <c r="I49266">
        <v>1</v>
      </c>
      <c r="J49266">
        <v>49265</v>
      </c>
      <c r="K49266">
        <v>3</v>
      </c>
      <c r="L49266" t="s">
        <v>22</v>
      </c>
      <c r="M49266">
        <v>144</v>
      </c>
      <c r="N49266">
        <v>4</v>
      </c>
      <c r="O49266">
        <v>5</v>
      </c>
      <c r="P49266" t="s">
        <v>40</v>
      </c>
      <c r="Q49266">
        <v>3</v>
      </c>
      <c r="R49266" t="s">
        <v>38</v>
      </c>
    </row>
    <row r="49267" spans="1:18" x14ac:dyDescent="0.35">
      <c r="A49267">
        <v>55</v>
      </c>
      <c r="B49267" t="s">
        <v>31</v>
      </c>
      <c r="C49267" t="s">
        <v>25</v>
      </c>
      <c r="D49267">
        <v>874</v>
      </c>
      <c r="E49267" t="s">
        <v>39</v>
      </c>
      <c r="F49267">
        <v>19</v>
      </c>
      <c r="G49267">
        <v>1</v>
      </c>
      <c r="H49267" t="s">
        <v>36</v>
      </c>
      <c r="I49267">
        <v>1</v>
      </c>
      <c r="J49267">
        <v>49266</v>
      </c>
      <c r="K49267">
        <v>4</v>
      </c>
      <c r="L49267" t="s">
        <v>22</v>
      </c>
      <c r="M49267">
        <v>197</v>
      </c>
      <c r="N49267">
        <v>2</v>
      </c>
      <c r="O49267">
        <v>3</v>
      </c>
      <c r="P49267" t="s">
        <v>45</v>
      </c>
      <c r="Q49267">
        <v>1</v>
      </c>
      <c r="R49267" t="s">
        <v>24</v>
      </c>
    </row>
    <row r="49268" spans="1:18" x14ac:dyDescent="0.35">
      <c r="A49268">
        <v>60</v>
      </c>
      <c r="B49268" t="s">
        <v>31</v>
      </c>
      <c r="C49268" t="s">
        <v>25</v>
      </c>
      <c r="D49268">
        <v>1437</v>
      </c>
      <c r="E49268" t="s">
        <v>26</v>
      </c>
      <c r="F49268">
        <v>13</v>
      </c>
      <c r="G49268">
        <v>4</v>
      </c>
      <c r="H49268" t="s">
        <v>27</v>
      </c>
      <c r="I49268">
        <v>1</v>
      </c>
      <c r="J49268">
        <v>49267</v>
      </c>
      <c r="K49268">
        <v>2</v>
      </c>
      <c r="L49268" t="s">
        <v>22</v>
      </c>
      <c r="M49268">
        <v>139</v>
      </c>
      <c r="N49268">
        <v>1</v>
      </c>
      <c r="O49268">
        <v>2</v>
      </c>
      <c r="P49268" t="s">
        <v>34</v>
      </c>
      <c r="Q49268">
        <v>4</v>
      </c>
      <c r="R49268" t="s">
        <v>24</v>
      </c>
    </row>
    <row r="49269" spans="1:18" x14ac:dyDescent="0.35">
      <c r="A49269">
        <v>53</v>
      </c>
      <c r="B49269" t="s">
        <v>18</v>
      </c>
      <c r="C49269" t="s">
        <v>19</v>
      </c>
      <c r="D49269">
        <v>1465</v>
      </c>
      <c r="E49269" t="s">
        <v>26</v>
      </c>
      <c r="F49269">
        <v>46</v>
      </c>
      <c r="G49269">
        <v>3</v>
      </c>
      <c r="H49269" t="s">
        <v>21</v>
      </c>
      <c r="I49269">
        <v>1</v>
      </c>
      <c r="J49269">
        <v>49268</v>
      </c>
      <c r="K49269">
        <v>4</v>
      </c>
      <c r="L49269" t="s">
        <v>28</v>
      </c>
      <c r="M49269">
        <v>133</v>
      </c>
      <c r="N49269">
        <v>2</v>
      </c>
      <c r="O49269">
        <v>3</v>
      </c>
      <c r="P49269" t="s">
        <v>29</v>
      </c>
      <c r="Q49269">
        <v>1</v>
      </c>
      <c r="R49269" t="s">
        <v>30</v>
      </c>
    </row>
    <row r="49270" spans="1:18" x14ac:dyDescent="0.35">
      <c r="A49270">
        <v>54</v>
      </c>
      <c r="B49270" t="s">
        <v>31</v>
      </c>
      <c r="C49270" t="s">
        <v>19</v>
      </c>
      <c r="D49270">
        <v>182</v>
      </c>
      <c r="E49270" t="s">
        <v>32</v>
      </c>
      <c r="F49270">
        <v>11</v>
      </c>
      <c r="G49270">
        <v>3</v>
      </c>
      <c r="H49270" t="s">
        <v>43</v>
      </c>
      <c r="I49270">
        <v>1</v>
      </c>
      <c r="J49270">
        <v>49269</v>
      </c>
      <c r="K49270">
        <v>2</v>
      </c>
      <c r="L49270" t="s">
        <v>28</v>
      </c>
      <c r="M49270">
        <v>111</v>
      </c>
      <c r="N49270">
        <v>2</v>
      </c>
      <c r="O49270">
        <v>1</v>
      </c>
      <c r="P49270" t="s">
        <v>47</v>
      </c>
      <c r="Q49270">
        <v>2</v>
      </c>
      <c r="R49270" t="s">
        <v>38</v>
      </c>
    </row>
    <row r="49271" spans="1:18" x14ac:dyDescent="0.35">
      <c r="A49271">
        <v>56</v>
      </c>
      <c r="B49271" t="s">
        <v>31</v>
      </c>
      <c r="C49271" t="s">
        <v>19</v>
      </c>
      <c r="D49271">
        <v>1117</v>
      </c>
      <c r="E49271" t="s">
        <v>26</v>
      </c>
      <c r="F49271">
        <v>41</v>
      </c>
      <c r="G49271">
        <v>1</v>
      </c>
      <c r="H49271" t="s">
        <v>27</v>
      </c>
      <c r="I49271">
        <v>1</v>
      </c>
      <c r="J49271">
        <v>49270</v>
      </c>
      <c r="K49271">
        <v>3</v>
      </c>
      <c r="L49271" t="s">
        <v>28</v>
      </c>
      <c r="M49271">
        <v>32</v>
      </c>
      <c r="N49271">
        <v>1</v>
      </c>
      <c r="O49271">
        <v>1</v>
      </c>
      <c r="P49271" t="s">
        <v>29</v>
      </c>
      <c r="Q49271">
        <v>4</v>
      </c>
      <c r="R49271" t="s">
        <v>24</v>
      </c>
    </row>
    <row r="49272" spans="1:18" x14ac:dyDescent="0.35">
      <c r="A49272">
        <v>58</v>
      </c>
      <c r="B49272" t="s">
        <v>31</v>
      </c>
      <c r="C49272" t="s">
        <v>25</v>
      </c>
      <c r="D49272">
        <v>1354</v>
      </c>
      <c r="E49272" t="s">
        <v>26</v>
      </c>
      <c r="F49272">
        <v>28</v>
      </c>
      <c r="G49272">
        <v>4</v>
      </c>
      <c r="H49272" t="s">
        <v>26</v>
      </c>
      <c r="I49272">
        <v>1</v>
      </c>
      <c r="J49272">
        <v>49271</v>
      </c>
      <c r="K49272">
        <v>1</v>
      </c>
      <c r="L49272" t="s">
        <v>28</v>
      </c>
      <c r="M49272">
        <v>118</v>
      </c>
      <c r="N49272">
        <v>4</v>
      </c>
      <c r="O49272">
        <v>1</v>
      </c>
      <c r="P49272" t="s">
        <v>46</v>
      </c>
      <c r="Q49272">
        <v>2</v>
      </c>
      <c r="R49272" t="s">
        <v>30</v>
      </c>
    </row>
    <row r="49273" spans="1:18" x14ac:dyDescent="0.35">
      <c r="A49273">
        <v>42</v>
      </c>
      <c r="B49273" t="s">
        <v>31</v>
      </c>
      <c r="C49273" t="s">
        <v>25</v>
      </c>
      <c r="D49273">
        <v>639</v>
      </c>
      <c r="E49273" t="s">
        <v>20</v>
      </c>
      <c r="F49273">
        <v>10</v>
      </c>
      <c r="G49273">
        <v>5</v>
      </c>
      <c r="H49273" t="s">
        <v>27</v>
      </c>
      <c r="I49273">
        <v>1</v>
      </c>
      <c r="J49273">
        <v>49272</v>
      </c>
      <c r="K49273">
        <v>3</v>
      </c>
      <c r="L49273" t="s">
        <v>22</v>
      </c>
      <c r="M49273">
        <v>163</v>
      </c>
      <c r="N49273">
        <v>1</v>
      </c>
      <c r="O49273">
        <v>5</v>
      </c>
      <c r="P49273" t="s">
        <v>34</v>
      </c>
      <c r="Q49273">
        <v>2</v>
      </c>
      <c r="R49273" t="s">
        <v>38</v>
      </c>
    </row>
    <row r="49274" spans="1:18" x14ac:dyDescent="0.35">
      <c r="A49274">
        <v>48</v>
      </c>
      <c r="B49274" t="s">
        <v>31</v>
      </c>
      <c r="C49274" t="s">
        <v>25</v>
      </c>
      <c r="D49274">
        <v>897</v>
      </c>
      <c r="E49274" t="s">
        <v>44</v>
      </c>
      <c r="F49274">
        <v>28</v>
      </c>
      <c r="G49274">
        <v>1</v>
      </c>
      <c r="H49274" t="s">
        <v>26</v>
      </c>
      <c r="I49274">
        <v>1</v>
      </c>
      <c r="J49274">
        <v>49273</v>
      </c>
      <c r="K49274">
        <v>2</v>
      </c>
      <c r="L49274" t="s">
        <v>28</v>
      </c>
      <c r="M49274">
        <v>104</v>
      </c>
      <c r="N49274">
        <v>2</v>
      </c>
      <c r="O49274">
        <v>5</v>
      </c>
      <c r="P49274" t="s">
        <v>23</v>
      </c>
      <c r="Q49274">
        <v>1</v>
      </c>
      <c r="R49274" t="s">
        <v>38</v>
      </c>
    </row>
    <row r="49275" spans="1:18" x14ac:dyDescent="0.35">
      <c r="A49275">
        <v>37</v>
      </c>
      <c r="B49275" t="s">
        <v>31</v>
      </c>
      <c r="C49275" t="s">
        <v>19</v>
      </c>
      <c r="D49275">
        <v>603</v>
      </c>
      <c r="E49275" t="s">
        <v>20</v>
      </c>
      <c r="F49275">
        <v>14</v>
      </c>
      <c r="G49275">
        <v>4</v>
      </c>
      <c r="H49275" t="s">
        <v>43</v>
      </c>
      <c r="I49275">
        <v>1</v>
      </c>
      <c r="J49275">
        <v>49274</v>
      </c>
      <c r="K49275">
        <v>2</v>
      </c>
      <c r="L49275" t="s">
        <v>22</v>
      </c>
      <c r="M49275">
        <v>160</v>
      </c>
      <c r="N49275">
        <v>4</v>
      </c>
      <c r="O49275">
        <v>4</v>
      </c>
      <c r="P49275" t="s">
        <v>37</v>
      </c>
      <c r="Q49275">
        <v>3</v>
      </c>
      <c r="R49275" t="s">
        <v>38</v>
      </c>
    </row>
    <row r="49276" spans="1:18" x14ac:dyDescent="0.35">
      <c r="A49276">
        <v>25</v>
      </c>
      <c r="B49276" t="s">
        <v>18</v>
      </c>
      <c r="C49276" t="s">
        <v>25</v>
      </c>
      <c r="D49276">
        <v>1116</v>
      </c>
      <c r="E49276" t="s">
        <v>26</v>
      </c>
      <c r="F49276">
        <v>27</v>
      </c>
      <c r="G49276">
        <v>3</v>
      </c>
      <c r="H49276" t="s">
        <v>21</v>
      </c>
      <c r="I49276">
        <v>1</v>
      </c>
      <c r="J49276">
        <v>49275</v>
      </c>
      <c r="K49276">
        <v>4</v>
      </c>
      <c r="L49276" t="s">
        <v>28</v>
      </c>
      <c r="M49276">
        <v>108</v>
      </c>
      <c r="N49276">
        <v>1</v>
      </c>
      <c r="O49276">
        <v>4</v>
      </c>
      <c r="P49276" t="s">
        <v>41</v>
      </c>
      <c r="Q49276">
        <v>1</v>
      </c>
      <c r="R49276" t="s">
        <v>38</v>
      </c>
    </row>
    <row r="49277" spans="1:18" x14ac:dyDescent="0.35">
      <c r="A49277">
        <v>38</v>
      </c>
      <c r="B49277" t="s">
        <v>31</v>
      </c>
      <c r="C49277" t="s">
        <v>19</v>
      </c>
      <c r="D49277">
        <v>944</v>
      </c>
      <c r="E49277" t="s">
        <v>35</v>
      </c>
      <c r="F49277">
        <v>42</v>
      </c>
      <c r="G49277">
        <v>1</v>
      </c>
      <c r="H49277" t="s">
        <v>27</v>
      </c>
      <c r="I49277">
        <v>1</v>
      </c>
      <c r="J49277">
        <v>49276</v>
      </c>
      <c r="K49277">
        <v>1</v>
      </c>
      <c r="L49277" t="s">
        <v>22</v>
      </c>
      <c r="M49277">
        <v>82</v>
      </c>
      <c r="N49277">
        <v>1</v>
      </c>
      <c r="O49277">
        <v>1</v>
      </c>
      <c r="P49277" t="s">
        <v>46</v>
      </c>
      <c r="Q49277">
        <v>1</v>
      </c>
      <c r="R49277" t="s">
        <v>30</v>
      </c>
    </row>
    <row r="49278" spans="1:18" x14ac:dyDescent="0.35">
      <c r="A49278">
        <v>31</v>
      </c>
      <c r="B49278" t="s">
        <v>18</v>
      </c>
      <c r="C49278" t="s">
        <v>25</v>
      </c>
      <c r="D49278">
        <v>924</v>
      </c>
      <c r="E49278" t="s">
        <v>44</v>
      </c>
      <c r="F49278">
        <v>5</v>
      </c>
      <c r="G49278">
        <v>3</v>
      </c>
      <c r="H49278" t="s">
        <v>43</v>
      </c>
      <c r="I49278">
        <v>1</v>
      </c>
      <c r="J49278">
        <v>49277</v>
      </c>
      <c r="K49278">
        <v>3</v>
      </c>
      <c r="L49278" t="s">
        <v>28</v>
      </c>
      <c r="M49278">
        <v>85</v>
      </c>
      <c r="N49278">
        <v>4</v>
      </c>
      <c r="O49278">
        <v>1</v>
      </c>
      <c r="P49278" t="s">
        <v>26</v>
      </c>
      <c r="Q49278">
        <v>1</v>
      </c>
      <c r="R49278" t="s">
        <v>38</v>
      </c>
    </row>
    <row r="49279" spans="1:18" x14ac:dyDescent="0.35">
      <c r="A49279">
        <v>20</v>
      </c>
      <c r="B49279" t="s">
        <v>18</v>
      </c>
      <c r="C49279" t="s">
        <v>42</v>
      </c>
      <c r="D49279">
        <v>1443</v>
      </c>
      <c r="E49279" t="s">
        <v>32</v>
      </c>
      <c r="F49279">
        <v>12</v>
      </c>
      <c r="G49279">
        <v>1</v>
      </c>
      <c r="H49279" t="s">
        <v>26</v>
      </c>
      <c r="I49279">
        <v>1</v>
      </c>
      <c r="J49279">
        <v>49278</v>
      </c>
      <c r="K49279">
        <v>2</v>
      </c>
      <c r="L49279" t="s">
        <v>28</v>
      </c>
      <c r="M49279">
        <v>38</v>
      </c>
      <c r="N49279">
        <v>2</v>
      </c>
      <c r="O49279">
        <v>4</v>
      </c>
      <c r="P49279" t="s">
        <v>46</v>
      </c>
      <c r="Q49279">
        <v>4</v>
      </c>
      <c r="R49279" t="s">
        <v>30</v>
      </c>
    </row>
    <row r="49280" spans="1:18" x14ac:dyDescent="0.35">
      <c r="A49280">
        <v>52</v>
      </c>
      <c r="B49280" t="s">
        <v>18</v>
      </c>
      <c r="C49280" t="s">
        <v>25</v>
      </c>
      <c r="D49280">
        <v>1423</v>
      </c>
      <c r="E49280" t="s">
        <v>39</v>
      </c>
      <c r="F49280">
        <v>5</v>
      </c>
      <c r="G49280">
        <v>1</v>
      </c>
      <c r="H49280" t="s">
        <v>33</v>
      </c>
      <c r="I49280">
        <v>1</v>
      </c>
      <c r="J49280">
        <v>49279</v>
      </c>
      <c r="K49280">
        <v>4</v>
      </c>
      <c r="L49280" t="s">
        <v>22</v>
      </c>
      <c r="M49280">
        <v>59</v>
      </c>
      <c r="N49280">
        <v>4</v>
      </c>
      <c r="O49280">
        <v>3</v>
      </c>
      <c r="P49280" t="s">
        <v>40</v>
      </c>
      <c r="Q49280">
        <v>3</v>
      </c>
      <c r="R49280" t="s">
        <v>30</v>
      </c>
    </row>
    <row r="49281" spans="1:18" x14ac:dyDescent="0.35">
      <c r="A49281">
        <v>31</v>
      </c>
      <c r="B49281" t="s">
        <v>18</v>
      </c>
      <c r="C49281" t="s">
        <v>19</v>
      </c>
      <c r="D49281">
        <v>590</v>
      </c>
      <c r="E49281" t="s">
        <v>39</v>
      </c>
      <c r="F49281">
        <v>11</v>
      </c>
      <c r="G49281">
        <v>1</v>
      </c>
      <c r="H49281" t="s">
        <v>21</v>
      </c>
      <c r="I49281">
        <v>1</v>
      </c>
      <c r="J49281">
        <v>49280</v>
      </c>
      <c r="K49281">
        <v>3</v>
      </c>
      <c r="L49281" t="s">
        <v>22</v>
      </c>
      <c r="M49281">
        <v>176</v>
      </c>
      <c r="N49281">
        <v>1</v>
      </c>
      <c r="O49281">
        <v>5</v>
      </c>
      <c r="P49281" t="s">
        <v>26</v>
      </c>
      <c r="Q49281">
        <v>1</v>
      </c>
      <c r="R49281" t="s">
        <v>38</v>
      </c>
    </row>
    <row r="49282" spans="1:18" x14ac:dyDescent="0.35">
      <c r="A49282">
        <v>43</v>
      </c>
      <c r="B49282" t="s">
        <v>31</v>
      </c>
      <c r="C49282" t="s">
        <v>25</v>
      </c>
      <c r="D49282">
        <v>1067</v>
      </c>
      <c r="E49282" t="s">
        <v>20</v>
      </c>
      <c r="F49282">
        <v>20</v>
      </c>
      <c r="G49282">
        <v>1</v>
      </c>
      <c r="H49282" t="s">
        <v>36</v>
      </c>
      <c r="I49282">
        <v>1</v>
      </c>
      <c r="J49282">
        <v>49281</v>
      </c>
      <c r="K49282">
        <v>2</v>
      </c>
      <c r="L49282" t="s">
        <v>28</v>
      </c>
      <c r="M49282">
        <v>192</v>
      </c>
      <c r="N49282">
        <v>2</v>
      </c>
      <c r="O49282">
        <v>5</v>
      </c>
      <c r="P49282" t="s">
        <v>46</v>
      </c>
      <c r="Q49282">
        <v>3</v>
      </c>
      <c r="R49282" t="s">
        <v>24</v>
      </c>
    </row>
    <row r="49283" spans="1:18" x14ac:dyDescent="0.35">
      <c r="A49283">
        <v>20</v>
      </c>
      <c r="B49283" t="s">
        <v>31</v>
      </c>
      <c r="C49283" t="s">
        <v>19</v>
      </c>
      <c r="D49283">
        <v>499</v>
      </c>
      <c r="E49283" t="s">
        <v>39</v>
      </c>
      <c r="F49283">
        <v>20</v>
      </c>
      <c r="G49283">
        <v>5</v>
      </c>
      <c r="H49283" t="s">
        <v>21</v>
      </c>
      <c r="I49283">
        <v>1</v>
      </c>
      <c r="J49283">
        <v>49282</v>
      </c>
      <c r="K49283">
        <v>1</v>
      </c>
      <c r="L49283" t="s">
        <v>22</v>
      </c>
      <c r="M49283">
        <v>170</v>
      </c>
      <c r="N49283">
        <v>2</v>
      </c>
      <c r="O49283">
        <v>5</v>
      </c>
      <c r="P49283" t="s">
        <v>41</v>
      </c>
      <c r="Q49283">
        <v>4</v>
      </c>
      <c r="R49283" t="s">
        <v>38</v>
      </c>
    </row>
    <row r="49284" spans="1:18" x14ac:dyDescent="0.35">
      <c r="A49284">
        <v>57</v>
      </c>
      <c r="B49284" t="s">
        <v>18</v>
      </c>
      <c r="C49284" t="s">
        <v>42</v>
      </c>
      <c r="D49284">
        <v>1166</v>
      </c>
      <c r="E49284" t="s">
        <v>26</v>
      </c>
      <c r="F49284">
        <v>23</v>
      </c>
      <c r="G49284">
        <v>1</v>
      </c>
      <c r="H49284" t="s">
        <v>43</v>
      </c>
      <c r="I49284">
        <v>1</v>
      </c>
      <c r="J49284">
        <v>49283</v>
      </c>
      <c r="K49284">
        <v>2</v>
      </c>
      <c r="L49284" t="s">
        <v>22</v>
      </c>
      <c r="M49284">
        <v>188</v>
      </c>
      <c r="N49284">
        <v>3</v>
      </c>
      <c r="O49284">
        <v>4</v>
      </c>
      <c r="P49284" t="s">
        <v>46</v>
      </c>
      <c r="Q49284">
        <v>4</v>
      </c>
      <c r="R49284" t="s">
        <v>24</v>
      </c>
    </row>
    <row r="49285" spans="1:18" x14ac:dyDescent="0.35">
      <c r="A49285">
        <v>31</v>
      </c>
      <c r="B49285" t="s">
        <v>31</v>
      </c>
      <c r="C49285" t="s">
        <v>19</v>
      </c>
      <c r="D49285">
        <v>664</v>
      </c>
      <c r="E49285" t="s">
        <v>35</v>
      </c>
      <c r="F49285">
        <v>10</v>
      </c>
      <c r="G49285">
        <v>3</v>
      </c>
      <c r="H49285" t="s">
        <v>26</v>
      </c>
      <c r="I49285">
        <v>1</v>
      </c>
      <c r="J49285">
        <v>49284</v>
      </c>
      <c r="K49285">
        <v>4</v>
      </c>
      <c r="L49285" t="s">
        <v>28</v>
      </c>
      <c r="M49285">
        <v>91</v>
      </c>
      <c r="N49285">
        <v>2</v>
      </c>
      <c r="O49285">
        <v>5</v>
      </c>
      <c r="P49285" t="s">
        <v>23</v>
      </c>
      <c r="Q49285">
        <v>2</v>
      </c>
      <c r="R49285" t="s">
        <v>38</v>
      </c>
    </row>
    <row r="49286" spans="1:18" x14ac:dyDescent="0.35">
      <c r="A49286">
        <v>58</v>
      </c>
      <c r="B49286" t="s">
        <v>31</v>
      </c>
      <c r="C49286" t="s">
        <v>42</v>
      </c>
      <c r="D49286">
        <v>880</v>
      </c>
      <c r="E49286" t="s">
        <v>44</v>
      </c>
      <c r="F49286">
        <v>49</v>
      </c>
      <c r="G49286">
        <v>2</v>
      </c>
      <c r="H49286" t="s">
        <v>36</v>
      </c>
      <c r="I49286">
        <v>1</v>
      </c>
      <c r="J49286">
        <v>49285</v>
      </c>
      <c r="K49286">
        <v>3</v>
      </c>
      <c r="L49286" t="s">
        <v>28</v>
      </c>
      <c r="M49286">
        <v>87</v>
      </c>
      <c r="N49286">
        <v>1</v>
      </c>
      <c r="O49286">
        <v>1</v>
      </c>
      <c r="P49286" t="s">
        <v>34</v>
      </c>
      <c r="Q49286">
        <v>3</v>
      </c>
      <c r="R49286" t="s">
        <v>38</v>
      </c>
    </row>
    <row r="49287" spans="1:18" x14ac:dyDescent="0.35">
      <c r="A49287">
        <v>47</v>
      </c>
      <c r="B49287" t="s">
        <v>18</v>
      </c>
      <c r="C49287" t="s">
        <v>19</v>
      </c>
      <c r="D49287">
        <v>125</v>
      </c>
      <c r="E49287" t="s">
        <v>44</v>
      </c>
      <c r="F49287">
        <v>38</v>
      </c>
      <c r="G49287">
        <v>4</v>
      </c>
      <c r="H49287" t="s">
        <v>36</v>
      </c>
      <c r="I49287">
        <v>1</v>
      </c>
      <c r="J49287">
        <v>49286</v>
      </c>
      <c r="K49287">
        <v>3</v>
      </c>
      <c r="L49287" t="s">
        <v>22</v>
      </c>
      <c r="M49287">
        <v>157</v>
      </c>
      <c r="N49287">
        <v>4</v>
      </c>
      <c r="O49287">
        <v>2</v>
      </c>
      <c r="P49287" t="s">
        <v>40</v>
      </c>
      <c r="Q49287">
        <v>4</v>
      </c>
      <c r="R49287" t="s">
        <v>24</v>
      </c>
    </row>
    <row r="49288" spans="1:18" x14ac:dyDescent="0.35">
      <c r="A49288">
        <v>47</v>
      </c>
      <c r="B49288" t="s">
        <v>31</v>
      </c>
      <c r="C49288" t="s">
        <v>19</v>
      </c>
      <c r="D49288">
        <v>379</v>
      </c>
      <c r="E49288" t="s">
        <v>20</v>
      </c>
      <c r="F49288">
        <v>13</v>
      </c>
      <c r="G49288">
        <v>1</v>
      </c>
      <c r="H49288" t="s">
        <v>27</v>
      </c>
      <c r="I49288">
        <v>1</v>
      </c>
      <c r="J49288">
        <v>49287</v>
      </c>
      <c r="K49288">
        <v>3</v>
      </c>
      <c r="L49288" t="s">
        <v>22</v>
      </c>
      <c r="M49288">
        <v>97</v>
      </c>
      <c r="N49288">
        <v>3</v>
      </c>
      <c r="O49288">
        <v>3</v>
      </c>
      <c r="P49288" t="s">
        <v>23</v>
      </c>
      <c r="Q49288">
        <v>2</v>
      </c>
      <c r="R49288" t="s">
        <v>24</v>
      </c>
    </row>
    <row r="49289" spans="1:18" x14ac:dyDescent="0.35">
      <c r="A49289">
        <v>37</v>
      </c>
      <c r="B49289" t="s">
        <v>31</v>
      </c>
      <c r="C49289" t="s">
        <v>42</v>
      </c>
      <c r="D49289">
        <v>1348</v>
      </c>
      <c r="E49289" t="s">
        <v>26</v>
      </c>
      <c r="F49289">
        <v>42</v>
      </c>
      <c r="G49289">
        <v>2</v>
      </c>
      <c r="H49289" t="s">
        <v>33</v>
      </c>
      <c r="I49289">
        <v>1</v>
      </c>
      <c r="J49289">
        <v>49288</v>
      </c>
      <c r="K49289">
        <v>4</v>
      </c>
      <c r="L49289" t="s">
        <v>28</v>
      </c>
      <c r="M49289">
        <v>155</v>
      </c>
      <c r="N49289">
        <v>2</v>
      </c>
      <c r="O49289">
        <v>4</v>
      </c>
      <c r="P49289" t="s">
        <v>29</v>
      </c>
      <c r="Q49289">
        <v>4</v>
      </c>
      <c r="R49289" t="s">
        <v>24</v>
      </c>
    </row>
    <row r="49290" spans="1:18" x14ac:dyDescent="0.35">
      <c r="A49290">
        <v>52</v>
      </c>
      <c r="B49290" t="s">
        <v>18</v>
      </c>
      <c r="C49290" t="s">
        <v>25</v>
      </c>
      <c r="D49290">
        <v>394</v>
      </c>
      <c r="E49290" t="s">
        <v>44</v>
      </c>
      <c r="F49290">
        <v>19</v>
      </c>
      <c r="G49290">
        <v>3</v>
      </c>
      <c r="H49290" t="s">
        <v>26</v>
      </c>
      <c r="I49290">
        <v>1</v>
      </c>
      <c r="J49290">
        <v>49289</v>
      </c>
      <c r="K49290">
        <v>1</v>
      </c>
      <c r="L49290" t="s">
        <v>22</v>
      </c>
      <c r="M49290">
        <v>50</v>
      </c>
      <c r="N49290">
        <v>3</v>
      </c>
      <c r="O49290">
        <v>4</v>
      </c>
      <c r="P49290" t="s">
        <v>34</v>
      </c>
      <c r="Q49290">
        <v>4</v>
      </c>
      <c r="R49290" t="s">
        <v>38</v>
      </c>
    </row>
    <row r="49291" spans="1:18" x14ac:dyDescent="0.35">
      <c r="A49291">
        <v>46</v>
      </c>
      <c r="B49291" t="s">
        <v>31</v>
      </c>
      <c r="C49291" t="s">
        <v>19</v>
      </c>
      <c r="D49291">
        <v>1061</v>
      </c>
      <c r="E49291" t="s">
        <v>39</v>
      </c>
      <c r="F49291">
        <v>48</v>
      </c>
      <c r="G49291">
        <v>3</v>
      </c>
      <c r="H49291" t="s">
        <v>26</v>
      </c>
      <c r="I49291">
        <v>1</v>
      </c>
      <c r="J49291">
        <v>49290</v>
      </c>
      <c r="K49291">
        <v>2</v>
      </c>
      <c r="L49291" t="s">
        <v>28</v>
      </c>
      <c r="M49291">
        <v>39</v>
      </c>
      <c r="N49291">
        <v>1</v>
      </c>
      <c r="O49291">
        <v>4</v>
      </c>
      <c r="P49291" t="s">
        <v>40</v>
      </c>
      <c r="Q49291">
        <v>4</v>
      </c>
      <c r="R49291" t="s">
        <v>30</v>
      </c>
    </row>
    <row r="49292" spans="1:18" x14ac:dyDescent="0.35">
      <c r="A49292">
        <v>31</v>
      </c>
      <c r="B49292" t="s">
        <v>18</v>
      </c>
      <c r="C49292" t="s">
        <v>42</v>
      </c>
      <c r="D49292">
        <v>747</v>
      </c>
      <c r="E49292" t="s">
        <v>35</v>
      </c>
      <c r="F49292">
        <v>34</v>
      </c>
      <c r="G49292">
        <v>5</v>
      </c>
      <c r="H49292" t="s">
        <v>43</v>
      </c>
      <c r="I49292">
        <v>1</v>
      </c>
      <c r="J49292">
        <v>49291</v>
      </c>
      <c r="K49292">
        <v>2</v>
      </c>
      <c r="L49292" t="s">
        <v>28</v>
      </c>
      <c r="M49292">
        <v>146</v>
      </c>
      <c r="N49292">
        <v>2</v>
      </c>
      <c r="O49292">
        <v>2</v>
      </c>
      <c r="P49292" t="s">
        <v>41</v>
      </c>
      <c r="Q49292">
        <v>1</v>
      </c>
      <c r="R49292" t="s">
        <v>24</v>
      </c>
    </row>
    <row r="49293" spans="1:18" x14ac:dyDescent="0.35">
      <c r="A49293">
        <v>26</v>
      </c>
      <c r="B49293" t="s">
        <v>31</v>
      </c>
      <c r="C49293" t="s">
        <v>19</v>
      </c>
      <c r="D49293">
        <v>1283</v>
      </c>
      <c r="E49293" t="s">
        <v>26</v>
      </c>
      <c r="F49293">
        <v>13</v>
      </c>
      <c r="G49293">
        <v>3</v>
      </c>
      <c r="H49293" t="s">
        <v>27</v>
      </c>
      <c r="I49293">
        <v>1</v>
      </c>
      <c r="J49293">
        <v>49292</v>
      </c>
      <c r="K49293">
        <v>3</v>
      </c>
      <c r="L49293" t="s">
        <v>28</v>
      </c>
      <c r="M49293">
        <v>182</v>
      </c>
      <c r="N49293">
        <v>3</v>
      </c>
      <c r="O49293">
        <v>5</v>
      </c>
      <c r="P49293" t="s">
        <v>37</v>
      </c>
      <c r="Q49293">
        <v>3</v>
      </c>
      <c r="R49293" t="s">
        <v>24</v>
      </c>
    </row>
    <row r="49294" spans="1:18" x14ac:dyDescent="0.35">
      <c r="A49294">
        <v>34</v>
      </c>
      <c r="B49294" t="s">
        <v>31</v>
      </c>
      <c r="C49294" t="s">
        <v>19</v>
      </c>
      <c r="D49294">
        <v>795</v>
      </c>
      <c r="E49294" t="s">
        <v>26</v>
      </c>
      <c r="F49294">
        <v>31</v>
      </c>
      <c r="G49294">
        <v>3</v>
      </c>
      <c r="H49294" t="s">
        <v>26</v>
      </c>
      <c r="I49294">
        <v>1</v>
      </c>
      <c r="J49294">
        <v>49293</v>
      </c>
      <c r="K49294">
        <v>2</v>
      </c>
      <c r="L49294" t="s">
        <v>22</v>
      </c>
      <c r="M49294">
        <v>72</v>
      </c>
      <c r="N49294">
        <v>4</v>
      </c>
      <c r="O49294">
        <v>5</v>
      </c>
      <c r="P49294" t="s">
        <v>40</v>
      </c>
      <c r="Q49294">
        <v>2</v>
      </c>
      <c r="R49294" t="s">
        <v>38</v>
      </c>
    </row>
    <row r="49295" spans="1:18" x14ac:dyDescent="0.35">
      <c r="A49295">
        <v>56</v>
      </c>
      <c r="B49295" t="s">
        <v>18</v>
      </c>
      <c r="C49295" t="s">
        <v>19</v>
      </c>
      <c r="D49295">
        <v>1265</v>
      </c>
      <c r="E49295" t="s">
        <v>26</v>
      </c>
      <c r="F49295">
        <v>37</v>
      </c>
      <c r="G49295">
        <v>4</v>
      </c>
      <c r="H49295" t="s">
        <v>43</v>
      </c>
      <c r="I49295">
        <v>1</v>
      </c>
      <c r="J49295">
        <v>49294</v>
      </c>
      <c r="K49295">
        <v>1</v>
      </c>
      <c r="L49295" t="s">
        <v>22</v>
      </c>
      <c r="M49295">
        <v>149</v>
      </c>
      <c r="N49295">
        <v>1</v>
      </c>
      <c r="O49295">
        <v>5</v>
      </c>
      <c r="P49295" t="s">
        <v>41</v>
      </c>
      <c r="Q49295">
        <v>3</v>
      </c>
      <c r="R49295" t="s">
        <v>24</v>
      </c>
    </row>
    <row r="49296" spans="1:18" x14ac:dyDescent="0.35">
      <c r="A49296">
        <v>46</v>
      </c>
      <c r="B49296" t="s">
        <v>31</v>
      </c>
      <c r="C49296" t="s">
        <v>19</v>
      </c>
      <c r="D49296">
        <v>853</v>
      </c>
      <c r="E49296" t="s">
        <v>35</v>
      </c>
      <c r="F49296">
        <v>48</v>
      </c>
      <c r="G49296">
        <v>2</v>
      </c>
      <c r="H49296" t="s">
        <v>21</v>
      </c>
      <c r="I49296">
        <v>1</v>
      </c>
      <c r="J49296">
        <v>49295</v>
      </c>
      <c r="K49296">
        <v>1</v>
      </c>
      <c r="L49296" t="s">
        <v>22</v>
      </c>
      <c r="M49296">
        <v>132</v>
      </c>
      <c r="N49296">
        <v>4</v>
      </c>
      <c r="O49296">
        <v>4</v>
      </c>
      <c r="P49296" t="s">
        <v>45</v>
      </c>
      <c r="Q49296">
        <v>2</v>
      </c>
      <c r="R49296" t="s">
        <v>30</v>
      </c>
    </row>
    <row r="49297" spans="1:18" x14ac:dyDescent="0.35">
      <c r="A49297">
        <v>25</v>
      </c>
      <c r="B49297" t="s">
        <v>31</v>
      </c>
      <c r="C49297" t="s">
        <v>42</v>
      </c>
      <c r="D49297">
        <v>1483</v>
      </c>
      <c r="E49297" t="s">
        <v>20</v>
      </c>
      <c r="F49297">
        <v>43</v>
      </c>
      <c r="G49297">
        <v>4</v>
      </c>
      <c r="H49297" t="s">
        <v>21</v>
      </c>
      <c r="I49297">
        <v>1</v>
      </c>
      <c r="J49297">
        <v>49296</v>
      </c>
      <c r="K49297">
        <v>3</v>
      </c>
      <c r="L49297" t="s">
        <v>28</v>
      </c>
      <c r="M49297">
        <v>193</v>
      </c>
      <c r="N49297">
        <v>2</v>
      </c>
      <c r="O49297">
        <v>1</v>
      </c>
      <c r="P49297" t="s">
        <v>40</v>
      </c>
      <c r="Q49297">
        <v>3</v>
      </c>
      <c r="R49297" t="s">
        <v>30</v>
      </c>
    </row>
    <row r="49298" spans="1:18" x14ac:dyDescent="0.35">
      <c r="A49298">
        <v>54</v>
      </c>
      <c r="B49298" t="s">
        <v>18</v>
      </c>
      <c r="C49298" t="s">
        <v>42</v>
      </c>
      <c r="D49298">
        <v>1252</v>
      </c>
      <c r="E49298" t="s">
        <v>32</v>
      </c>
      <c r="F49298">
        <v>36</v>
      </c>
      <c r="G49298">
        <v>1</v>
      </c>
      <c r="H49298" t="s">
        <v>43</v>
      </c>
      <c r="I49298">
        <v>1</v>
      </c>
      <c r="J49298">
        <v>49297</v>
      </c>
      <c r="K49298">
        <v>2</v>
      </c>
      <c r="L49298" t="s">
        <v>22</v>
      </c>
      <c r="M49298">
        <v>178</v>
      </c>
      <c r="N49298">
        <v>3</v>
      </c>
      <c r="O49298">
        <v>1</v>
      </c>
      <c r="P49298" t="s">
        <v>34</v>
      </c>
      <c r="Q49298">
        <v>4</v>
      </c>
      <c r="R49298" t="s">
        <v>24</v>
      </c>
    </row>
    <row r="49299" spans="1:18" x14ac:dyDescent="0.35">
      <c r="A49299">
        <v>36</v>
      </c>
      <c r="B49299" t="s">
        <v>31</v>
      </c>
      <c r="C49299" t="s">
        <v>42</v>
      </c>
      <c r="D49299">
        <v>711</v>
      </c>
      <c r="E49299" t="s">
        <v>20</v>
      </c>
      <c r="F49299">
        <v>40</v>
      </c>
      <c r="G49299">
        <v>4</v>
      </c>
      <c r="H49299" t="s">
        <v>36</v>
      </c>
      <c r="I49299">
        <v>1</v>
      </c>
      <c r="J49299">
        <v>49298</v>
      </c>
      <c r="K49299">
        <v>1</v>
      </c>
      <c r="L49299" t="s">
        <v>28</v>
      </c>
      <c r="M49299">
        <v>144</v>
      </c>
      <c r="N49299">
        <v>1</v>
      </c>
      <c r="O49299">
        <v>1</v>
      </c>
      <c r="P49299" t="s">
        <v>34</v>
      </c>
      <c r="Q49299">
        <v>1</v>
      </c>
      <c r="R49299" t="s">
        <v>38</v>
      </c>
    </row>
    <row r="49300" spans="1:18" x14ac:dyDescent="0.35">
      <c r="A49300">
        <v>50</v>
      </c>
      <c r="B49300" t="s">
        <v>18</v>
      </c>
      <c r="C49300" t="s">
        <v>19</v>
      </c>
      <c r="D49300">
        <v>184</v>
      </c>
      <c r="E49300" t="s">
        <v>39</v>
      </c>
      <c r="F49300">
        <v>11</v>
      </c>
      <c r="G49300">
        <v>2</v>
      </c>
      <c r="H49300" t="s">
        <v>33</v>
      </c>
      <c r="I49300">
        <v>1</v>
      </c>
      <c r="J49300">
        <v>49299</v>
      </c>
      <c r="K49300">
        <v>3</v>
      </c>
      <c r="L49300" t="s">
        <v>28</v>
      </c>
      <c r="M49300">
        <v>73</v>
      </c>
      <c r="N49300">
        <v>1</v>
      </c>
      <c r="O49300">
        <v>1</v>
      </c>
      <c r="P49300" t="s">
        <v>45</v>
      </c>
      <c r="Q49300">
        <v>1</v>
      </c>
      <c r="R49300" t="s">
        <v>24</v>
      </c>
    </row>
    <row r="49301" spans="1:18" x14ac:dyDescent="0.35">
      <c r="A49301">
        <v>38</v>
      </c>
      <c r="B49301" t="s">
        <v>18</v>
      </c>
      <c r="C49301" t="s">
        <v>25</v>
      </c>
      <c r="D49301">
        <v>1205</v>
      </c>
      <c r="E49301" t="s">
        <v>39</v>
      </c>
      <c r="F49301">
        <v>37</v>
      </c>
      <c r="G49301">
        <v>2</v>
      </c>
      <c r="H49301" t="s">
        <v>43</v>
      </c>
      <c r="I49301">
        <v>1</v>
      </c>
      <c r="J49301">
        <v>49300</v>
      </c>
      <c r="K49301">
        <v>2</v>
      </c>
      <c r="L49301" t="s">
        <v>22</v>
      </c>
      <c r="M49301">
        <v>158</v>
      </c>
      <c r="N49301">
        <v>4</v>
      </c>
      <c r="O49301">
        <v>5</v>
      </c>
      <c r="P49301" t="s">
        <v>45</v>
      </c>
      <c r="Q49301">
        <v>1</v>
      </c>
      <c r="R49301" t="s">
        <v>30</v>
      </c>
    </row>
    <row r="49302" spans="1:18" x14ac:dyDescent="0.35">
      <c r="A49302">
        <v>38</v>
      </c>
      <c r="B49302" t="s">
        <v>31</v>
      </c>
      <c r="C49302" t="s">
        <v>19</v>
      </c>
      <c r="D49302">
        <v>295</v>
      </c>
      <c r="E49302" t="s">
        <v>20</v>
      </c>
      <c r="F49302">
        <v>31</v>
      </c>
      <c r="G49302">
        <v>2</v>
      </c>
      <c r="H49302" t="s">
        <v>26</v>
      </c>
      <c r="I49302">
        <v>1</v>
      </c>
      <c r="J49302">
        <v>49301</v>
      </c>
      <c r="K49302">
        <v>4</v>
      </c>
      <c r="L49302" t="s">
        <v>28</v>
      </c>
      <c r="M49302">
        <v>122</v>
      </c>
      <c r="N49302">
        <v>3</v>
      </c>
      <c r="O49302">
        <v>5</v>
      </c>
      <c r="P49302" t="s">
        <v>34</v>
      </c>
      <c r="Q49302">
        <v>1</v>
      </c>
      <c r="R49302" t="s">
        <v>24</v>
      </c>
    </row>
    <row r="49303" spans="1:18" x14ac:dyDescent="0.35">
      <c r="A49303">
        <v>50</v>
      </c>
      <c r="B49303" t="s">
        <v>18</v>
      </c>
      <c r="C49303" t="s">
        <v>42</v>
      </c>
      <c r="D49303">
        <v>929</v>
      </c>
      <c r="E49303" t="s">
        <v>39</v>
      </c>
      <c r="F49303">
        <v>44</v>
      </c>
      <c r="G49303">
        <v>1</v>
      </c>
      <c r="H49303" t="s">
        <v>43</v>
      </c>
      <c r="I49303">
        <v>1</v>
      </c>
      <c r="J49303">
        <v>49302</v>
      </c>
      <c r="K49303">
        <v>1</v>
      </c>
      <c r="L49303" t="s">
        <v>28</v>
      </c>
      <c r="M49303">
        <v>135</v>
      </c>
      <c r="N49303">
        <v>4</v>
      </c>
      <c r="O49303">
        <v>5</v>
      </c>
      <c r="P49303" t="s">
        <v>41</v>
      </c>
      <c r="Q49303">
        <v>4</v>
      </c>
      <c r="R49303" t="s">
        <v>24</v>
      </c>
    </row>
    <row r="49304" spans="1:18" x14ac:dyDescent="0.35">
      <c r="A49304">
        <v>53</v>
      </c>
      <c r="B49304" t="s">
        <v>18</v>
      </c>
      <c r="C49304" t="s">
        <v>42</v>
      </c>
      <c r="D49304">
        <v>684</v>
      </c>
      <c r="E49304" t="s">
        <v>32</v>
      </c>
      <c r="F49304">
        <v>16</v>
      </c>
      <c r="G49304">
        <v>4</v>
      </c>
      <c r="H49304" t="s">
        <v>36</v>
      </c>
      <c r="I49304">
        <v>1</v>
      </c>
      <c r="J49304">
        <v>49303</v>
      </c>
      <c r="K49304">
        <v>4</v>
      </c>
      <c r="L49304" t="s">
        <v>28</v>
      </c>
      <c r="M49304">
        <v>168</v>
      </c>
      <c r="N49304">
        <v>3</v>
      </c>
      <c r="O49304">
        <v>2</v>
      </c>
      <c r="P49304" t="s">
        <v>41</v>
      </c>
      <c r="Q49304">
        <v>3</v>
      </c>
      <c r="R49304" t="s">
        <v>30</v>
      </c>
    </row>
    <row r="49305" spans="1:18" x14ac:dyDescent="0.35">
      <c r="A49305">
        <v>58</v>
      </c>
      <c r="B49305" t="s">
        <v>31</v>
      </c>
      <c r="C49305" t="s">
        <v>25</v>
      </c>
      <c r="D49305">
        <v>1160</v>
      </c>
      <c r="E49305" t="s">
        <v>35</v>
      </c>
      <c r="F49305">
        <v>17</v>
      </c>
      <c r="G49305">
        <v>4</v>
      </c>
      <c r="H49305" t="s">
        <v>33</v>
      </c>
      <c r="I49305">
        <v>1</v>
      </c>
      <c r="J49305">
        <v>49304</v>
      </c>
      <c r="K49305">
        <v>4</v>
      </c>
      <c r="L49305" t="s">
        <v>22</v>
      </c>
      <c r="M49305">
        <v>122</v>
      </c>
      <c r="N49305">
        <v>1</v>
      </c>
      <c r="O49305">
        <v>2</v>
      </c>
      <c r="P49305" t="s">
        <v>41</v>
      </c>
      <c r="Q49305">
        <v>4</v>
      </c>
      <c r="R49305" t="s">
        <v>30</v>
      </c>
    </row>
    <row r="49306" spans="1:18" x14ac:dyDescent="0.35">
      <c r="A49306">
        <v>27</v>
      </c>
      <c r="B49306" t="s">
        <v>31</v>
      </c>
      <c r="C49306" t="s">
        <v>42</v>
      </c>
      <c r="D49306">
        <v>347</v>
      </c>
      <c r="E49306" t="s">
        <v>39</v>
      </c>
      <c r="F49306">
        <v>13</v>
      </c>
      <c r="G49306">
        <v>4</v>
      </c>
      <c r="H49306" t="s">
        <v>43</v>
      </c>
      <c r="I49306">
        <v>1</v>
      </c>
      <c r="J49306">
        <v>49305</v>
      </c>
      <c r="K49306">
        <v>2</v>
      </c>
      <c r="L49306" t="s">
        <v>22</v>
      </c>
      <c r="M49306">
        <v>137</v>
      </c>
      <c r="N49306">
        <v>4</v>
      </c>
      <c r="O49306">
        <v>4</v>
      </c>
      <c r="P49306" t="s">
        <v>26</v>
      </c>
      <c r="Q49306">
        <v>1</v>
      </c>
      <c r="R49306" t="s">
        <v>24</v>
      </c>
    </row>
    <row r="49307" spans="1:18" x14ac:dyDescent="0.35">
      <c r="A49307">
        <v>28</v>
      </c>
      <c r="B49307" t="s">
        <v>18</v>
      </c>
      <c r="C49307" t="s">
        <v>25</v>
      </c>
      <c r="D49307">
        <v>693</v>
      </c>
      <c r="E49307" t="s">
        <v>35</v>
      </c>
      <c r="F49307">
        <v>47</v>
      </c>
      <c r="G49307">
        <v>3</v>
      </c>
      <c r="H49307" t="s">
        <v>27</v>
      </c>
      <c r="I49307">
        <v>1</v>
      </c>
      <c r="J49307">
        <v>49306</v>
      </c>
      <c r="K49307">
        <v>3</v>
      </c>
      <c r="L49307" t="s">
        <v>28</v>
      </c>
      <c r="M49307">
        <v>151</v>
      </c>
      <c r="N49307">
        <v>4</v>
      </c>
      <c r="O49307">
        <v>5</v>
      </c>
      <c r="P49307" t="s">
        <v>46</v>
      </c>
      <c r="Q49307">
        <v>3</v>
      </c>
      <c r="R49307" t="s">
        <v>38</v>
      </c>
    </row>
    <row r="49308" spans="1:18" x14ac:dyDescent="0.35">
      <c r="A49308">
        <v>34</v>
      </c>
      <c r="B49308" t="s">
        <v>31</v>
      </c>
      <c r="C49308" t="s">
        <v>25</v>
      </c>
      <c r="D49308">
        <v>256</v>
      </c>
      <c r="E49308" t="s">
        <v>26</v>
      </c>
      <c r="F49308">
        <v>7</v>
      </c>
      <c r="G49308">
        <v>3</v>
      </c>
      <c r="H49308" t="s">
        <v>43</v>
      </c>
      <c r="I49308">
        <v>1</v>
      </c>
      <c r="J49308">
        <v>49307</v>
      </c>
      <c r="K49308">
        <v>4</v>
      </c>
      <c r="L49308" t="s">
        <v>22</v>
      </c>
      <c r="M49308">
        <v>126</v>
      </c>
      <c r="N49308">
        <v>3</v>
      </c>
      <c r="O49308">
        <v>4</v>
      </c>
      <c r="P49308" t="s">
        <v>45</v>
      </c>
      <c r="Q49308">
        <v>3</v>
      </c>
      <c r="R49308" t="s">
        <v>30</v>
      </c>
    </row>
    <row r="49309" spans="1:18" x14ac:dyDescent="0.35">
      <c r="A49309">
        <v>47</v>
      </c>
      <c r="B49309" t="s">
        <v>31</v>
      </c>
      <c r="C49309" t="s">
        <v>19</v>
      </c>
      <c r="D49309">
        <v>1483</v>
      </c>
      <c r="E49309" t="s">
        <v>26</v>
      </c>
      <c r="F49309">
        <v>21</v>
      </c>
      <c r="G49309">
        <v>1</v>
      </c>
      <c r="H49309" t="s">
        <v>21</v>
      </c>
      <c r="I49309">
        <v>1</v>
      </c>
      <c r="J49309">
        <v>49308</v>
      </c>
      <c r="K49309">
        <v>2</v>
      </c>
      <c r="L49309" t="s">
        <v>22</v>
      </c>
      <c r="M49309">
        <v>199</v>
      </c>
      <c r="N49309">
        <v>1</v>
      </c>
      <c r="O49309">
        <v>3</v>
      </c>
      <c r="P49309" t="s">
        <v>37</v>
      </c>
      <c r="Q49309">
        <v>2</v>
      </c>
      <c r="R49309" t="s">
        <v>38</v>
      </c>
    </row>
    <row r="49310" spans="1:18" x14ac:dyDescent="0.35">
      <c r="A49310">
        <v>44</v>
      </c>
      <c r="B49310" t="s">
        <v>18</v>
      </c>
      <c r="C49310" t="s">
        <v>25</v>
      </c>
      <c r="D49310">
        <v>1394</v>
      </c>
      <c r="E49310" t="s">
        <v>26</v>
      </c>
      <c r="F49310">
        <v>46</v>
      </c>
      <c r="G49310">
        <v>5</v>
      </c>
      <c r="H49310" t="s">
        <v>33</v>
      </c>
      <c r="I49310">
        <v>1</v>
      </c>
      <c r="J49310">
        <v>49309</v>
      </c>
      <c r="K49310">
        <v>2</v>
      </c>
      <c r="L49310" t="s">
        <v>28</v>
      </c>
      <c r="M49310">
        <v>197</v>
      </c>
      <c r="N49310">
        <v>4</v>
      </c>
      <c r="O49310">
        <v>4</v>
      </c>
      <c r="P49310" t="s">
        <v>46</v>
      </c>
      <c r="Q49310">
        <v>1</v>
      </c>
      <c r="R49310" t="s">
        <v>38</v>
      </c>
    </row>
    <row r="49311" spans="1:18" x14ac:dyDescent="0.35">
      <c r="A49311">
        <v>54</v>
      </c>
      <c r="B49311" t="s">
        <v>18</v>
      </c>
      <c r="C49311" t="s">
        <v>42</v>
      </c>
      <c r="D49311">
        <v>461</v>
      </c>
      <c r="E49311" t="s">
        <v>39</v>
      </c>
      <c r="F49311">
        <v>42</v>
      </c>
      <c r="G49311">
        <v>3</v>
      </c>
      <c r="H49311" t="s">
        <v>21</v>
      </c>
      <c r="I49311">
        <v>1</v>
      </c>
      <c r="J49311">
        <v>49310</v>
      </c>
      <c r="K49311">
        <v>1</v>
      </c>
      <c r="L49311" t="s">
        <v>22</v>
      </c>
      <c r="M49311">
        <v>159</v>
      </c>
      <c r="N49311">
        <v>3</v>
      </c>
      <c r="O49311">
        <v>4</v>
      </c>
      <c r="P49311" t="s">
        <v>23</v>
      </c>
      <c r="Q49311">
        <v>2</v>
      </c>
      <c r="R49311" t="s">
        <v>24</v>
      </c>
    </row>
    <row r="49312" spans="1:18" x14ac:dyDescent="0.35">
      <c r="A49312">
        <v>49</v>
      </c>
      <c r="B49312" t="s">
        <v>18</v>
      </c>
      <c r="C49312" t="s">
        <v>19</v>
      </c>
      <c r="D49312">
        <v>620</v>
      </c>
      <c r="E49312" t="s">
        <v>44</v>
      </c>
      <c r="F49312">
        <v>6</v>
      </c>
      <c r="G49312">
        <v>4</v>
      </c>
      <c r="H49312" t="s">
        <v>33</v>
      </c>
      <c r="I49312">
        <v>1</v>
      </c>
      <c r="J49312">
        <v>49311</v>
      </c>
      <c r="K49312">
        <v>4</v>
      </c>
      <c r="L49312" t="s">
        <v>22</v>
      </c>
      <c r="M49312">
        <v>67</v>
      </c>
      <c r="N49312">
        <v>2</v>
      </c>
      <c r="O49312">
        <v>2</v>
      </c>
      <c r="P49312" t="s">
        <v>23</v>
      </c>
      <c r="Q49312">
        <v>1</v>
      </c>
      <c r="R49312" t="s">
        <v>30</v>
      </c>
    </row>
    <row r="49313" spans="1:18" x14ac:dyDescent="0.35">
      <c r="A49313">
        <v>21</v>
      </c>
      <c r="B49313" t="s">
        <v>31</v>
      </c>
      <c r="C49313" t="s">
        <v>42</v>
      </c>
      <c r="D49313">
        <v>1444</v>
      </c>
      <c r="E49313" t="s">
        <v>32</v>
      </c>
      <c r="F49313">
        <v>7</v>
      </c>
      <c r="G49313">
        <v>1</v>
      </c>
      <c r="H49313" t="s">
        <v>36</v>
      </c>
      <c r="I49313">
        <v>1</v>
      </c>
      <c r="J49313">
        <v>49312</v>
      </c>
      <c r="K49313">
        <v>4</v>
      </c>
      <c r="L49313" t="s">
        <v>28</v>
      </c>
      <c r="M49313">
        <v>104</v>
      </c>
      <c r="N49313">
        <v>4</v>
      </c>
      <c r="O49313">
        <v>5</v>
      </c>
      <c r="P49313" t="s">
        <v>23</v>
      </c>
      <c r="Q49313">
        <v>1</v>
      </c>
      <c r="R49313" t="s">
        <v>38</v>
      </c>
    </row>
    <row r="49314" spans="1:18" x14ac:dyDescent="0.35">
      <c r="A49314">
        <v>49</v>
      </c>
      <c r="B49314" t="s">
        <v>31</v>
      </c>
      <c r="C49314" t="s">
        <v>19</v>
      </c>
      <c r="D49314">
        <v>621</v>
      </c>
      <c r="E49314" t="s">
        <v>44</v>
      </c>
      <c r="F49314">
        <v>45</v>
      </c>
      <c r="G49314">
        <v>1</v>
      </c>
      <c r="H49314" t="s">
        <v>27</v>
      </c>
      <c r="I49314">
        <v>1</v>
      </c>
      <c r="J49314">
        <v>49313</v>
      </c>
      <c r="K49314">
        <v>3</v>
      </c>
      <c r="L49314" t="s">
        <v>22</v>
      </c>
      <c r="M49314">
        <v>174</v>
      </c>
      <c r="N49314">
        <v>2</v>
      </c>
      <c r="O49314">
        <v>3</v>
      </c>
      <c r="P49314" t="s">
        <v>47</v>
      </c>
      <c r="Q49314">
        <v>4</v>
      </c>
      <c r="R49314" t="s">
        <v>38</v>
      </c>
    </row>
    <row r="49315" spans="1:18" x14ac:dyDescent="0.35">
      <c r="A49315">
        <v>25</v>
      </c>
      <c r="B49315" t="s">
        <v>31</v>
      </c>
      <c r="C49315" t="s">
        <v>42</v>
      </c>
      <c r="D49315">
        <v>171</v>
      </c>
      <c r="E49315" t="s">
        <v>32</v>
      </c>
      <c r="F49315">
        <v>50</v>
      </c>
      <c r="G49315">
        <v>1</v>
      </c>
      <c r="H49315" t="s">
        <v>21</v>
      </c>
      <c r="I49315">
        <v>1</v>
      </c>
      <c r="J49315">
        <v>49314</v>
      </c>
      <c r="K49315">
        <v>3</v>
      </c>
      <c r="L49315" t="s">
        <v>28</v>
      </c>
      <c r="M49315">
        <v>123</v>
      </c>
      <c r="N49315">
        <v>3</v>
      </c>
      <c r="O49315">
        <v>5</v>
      </c>
      <c r="P49315" t="s">
        <v>45</v>
      </c>
      <c r="Q49315">
        <v>4</v>
      </c>
      <c r="R49315" t="s">
        <v>30</v>
      </c>
    </row>
    <row r="49316" spans="1:18" x14ac:dyDescent="0.35">
      <c r="A49316">
        <v>44</v>
      </c>
      <c r="B49316" t="s">
        <v>31</v>
      </c>
      <c r="C49316" t="s">
        <v>19</v>
      </c>
      <c r="D49316">
        <v>106</v>
      </c>
      <c r="E49316" t="s">
        <v>20</v>
      </c>
      <c r="F49316">
        <v>46</v>
      </c>
      <c r="G49316">
        <v>5</v>
      </c>
      <c r="H49316" t="s">
        <v>33</v>
      </c>
      <c r="I49316">
        <v>1</v>
      </c>
      <c r="J49316">
        <v>49315</v>
      </c>
      <c r="K49316">
        <v>4</v>
      </c>
      <c r="L49316" t="s">
        <v>22</v>
      </c>
      <c r="M49316">
        <v>105</v>
      </c>
      <c r="N49316">
        <v>4</v>
      </c>
      <c r="O49316">
        <v>5</v>
      </c>
      <c r="P49316" t="s">
        <v>37</v>
      </c>
      <c r="Q49316">
        <v>2</v>
      </c>
      <c r="R49316" t="s">
        <v>30</v>
      </c>
    </row>
    <row r="49317" spans="1:18" x14ac:dyDescent="0.35">
      <c r="A49317">
        <v>53</v>
      </c>
      <c r="B49317" t="s">
        <v>31</v>
      </c>
      <c r="C49317" t="s">
        <v>42</v>
      </c>
      <c r="D49317">
        <v>916</v>
      </c>
      <c r="E49317" t="s">
        <v>32</v>
      </c>
      <c r="F49317">
        <v>28</v>
      </c>
      <c r="G49317">
        <v>4</v>
      </c>
      <c r="H49317" t="s">
        <v>26</v>
      </c>
      <c r="I49317">
        <v>1</v>
      </c>
      <c r="J49317">
        <v>49316</v>
      </c>
      <c r="K49317">
        <v>2</v>
      </c>
      <c r="L49317" t="s">
        <v>22</v>
      </c>
      <c r="M49317">
        <v>89</v>
      </c>
      <c r="N49317">
        <v>4</v>
      </c>
      <c r="O49317">
        <v>1</v>
      </c>
      <c r="P49317" t="s">
        <v>29</v>
      </c>
      <c r="Q49317">
        <v>1</v>
      </c>
      <c r="R49317" t="s">
        <v>24</v>
      </c>
    </row>
    <row r="49318" spans="1:18" x14ac:dyDescent="0.35">
      <c r="A49318">
        <v>37</v>
      </c>
      <c r="B49318" t="s">
        <v>31</v>
      </c>
      <c r="C49318" t="s">
        <v>19</v>
      </c>
      <c r="D49318">
        <v>786</v>
      </c>
      <c r="E49318" t="s">
        <v>32</v>
      </c>
      <c r="F49318">
        <v>15</v>
      </c>
      <c r="G49318">
        <v>1</v>
      </c>
      <c r="H49318" t="s">
        <v>36</v>
      </c>
      <c r="I49318">
        <v>1</v>
      </c>
      <c r="J49318">
        <v>49317</v>
      </c>
      <c r="K49318">
        <v>4</v>
      </c>
      <c r="L49318" t="s">
        <v>22</v>
      </c>
      <c r="M49318">
        <v>42</v>
      </c>
      <c r="N49318">
        <v>3</v>
      </c>
      <c r="O49318">
        <v>2</v>
      </c>
      <c r="P49318" t="s">
        <v>45</v>
      </c>
      <c r="Q49318">
        <v>3</v>
      </c>
      <c r="R49318" t="s">
        <v>24</v>
      </c>
    </row>
    <row r="49319" spans="1:18" x14ac:dyDescent="0.35">
      <c r="A49319">
        <v>45</v>
      </c>
      <c r="B49319" t="s">
        <v>31</v>
      </c>
      <c r="C49319" t="s">
        <v>42</v>
      </c>
      <c r="D49319">
        <v>175</v>
      </c>
      <c r="E49319" t="s">
        <v>35</v>
      </c>
      <c r="F49319">
        <v>30</v>
      </c>
      <c r="G49319">
        <v>3</v>
      </c>
      <c r="H49319" t="s">
        <v>26</v>
      </c>
      <c r="I49319">
        <v>1</v>
      </c>
      <c r="J49319">
        <v>49318</v>
      </c>
      <c r="K49319">
        <v>3</v>
      </c>
      <c r="L49319" t="s">
        <v>28</v>
      </c>
      <c r="M49319">
        <v>110</v>
      </c>
      <c r="N49319">
        <v>4</v>
      </c>
      <c r="O49319">
        <v>3</v>
      </c>
      <c r="P49319" t="s">
        <v>23</v>
      </c>
      <c r="Q49319">
        <v>3</v>
      </c>
      <c r="R49319" t="s">
        <v>30</v>
      </c>
    </row>
    <row r="49320" spans="1:18" x14ac:dyDescent="0.35">
      <c r="A49320">
        <v>19</v>
      </c>
      <c r="B49320" t="s">
        <v>31</v>
      </c>
      <c r="C49320" t="s">
        <v>25</v>
      </c>
      <c r="D49320">
        <v>819</v>
      </c>
      <c r="E49320" t="s">
        <v>39</v>
      </c>
      <c r="F49320">
        <v>20</v>
      </c>
      <c r="G49320">
        <v>4</v>
      </c>
      <c r="H49320" t="s">
        <v>21</v>
      </c>
      <c r="I49320">
        <v>1</v>
      </c>
      <c r="J49320">
        <v>49319</v>
      </c>
      <c r="K49320">
        <v>4</v>
      </c>
      <c r="L49320" t="s">
        <v>28</v>
      </c>
      <c r="M49320">
        <v>140</v>
      </c>
      <c r="N49320">
        <v>2</v>
      </c>
      <c r="O49320">
        <v>4</v>
      </c>
      <c r="P49320" t="s">
        <v>37</v>
      </c>
      <c r="Q49320">
        <v>2</v>
      </c>
      <c r="R49320" t="s">
        <v>24</v>
      </c>
    </row>
    <row r="49321" spans="1:18" x14ac:dyDescent="0.35">
      <c r="A49321">
        <v>29</v>
      </c>
      <c r="B49321" t="s">
        <v>31</v>
      </c>
      <c r="C49321" t="s">
        <v>42</v>
      </c>
      <c r="D49321">
        <v>792</v>
      </c>
      <c r="E49321" t="s">
        <v>32</v>
      </c>
      <c r="F49321">
        <v>16</v>
      </c>
      <c r="G49321">
        <v>2</v>
      </c>
      <c r="H49321" t="s">
        <v>36</v>
      </c>
      <c r="I49321">
        <v>1</v>
      </c>
      <c r="J49321">
        <v>49320</v>
      </c>
      <c r="K49321">
        <v>4</v>
      </c>
      <c r="L49321" t="s">
        <v>28</v>
      </c>
      <c r="M49321">
        <v>41</v>
      </c>
      <c r="N49321">
        <v>1</v>
      </c>
      <c r="O49321">
        <v>3</v>
      </c>
      <c r="P49321" t="s">
        <v>45</v>
      </c>
      <c r="Q49321">
        <v>2</v>
      </c>
      <c r="R49321" t="s">
        <v>38</v>
      </c>
    </row>
    <row r="49322" spans="1:18" x14ac:dyDescent="0.35">
      <c r="A49322">
        <v>21</v>
      </c>
      <c r="B49322" t="s">
        <v>31</v>
      </c>
      <c r="C49322" t="s">
        <v>42</v>
      </c>
      <c r="D49322">
        <v>750</v>
      </c>
      <c r="E49322" t="s">
        <v>26</v>
      </c>
      <c r="F49322">
        <v>7</v>
      </c>
      <c r="G49322">
        <v>3</v>
      </c>
      <c r="H49322" t="s">
        <v>27</v>
      </c>
      <c r="I49322">
        <v>1</v>
      </c>
      <c r="J49322">
        <v>49321</v>
      </c>
      <c r="K49322">
        <v>4</v>
      </c>
      <c r="L49322" t="s">
        <v>28</v>
      </c>
      <c r="M49322">
        <v>114</v>
      </c>
      <c r="N49322">
        <v>3</v>
      </c>
      <c r="O49322">
        <v>2</v>
      </c>
      <c r="P49322" t="s">
        <v>26</v>
      </c>
      <c r="Q49322">
        <v>4</v>
      </c>
      <c r="R49322" t="s">
        <v>24</v>
      </c>
    </row>
    <row r="49323" spans="1:18" x14ac:dyDescent="0.35">
      <c r="A49323">
        <v>18</v>
      </c>
      <c r="B49323" t="s">
        <v>18</v>
      </c>
      <c r="C49323" t="s">
        <v>42</v>
      </c>
      <c r="D49323">
        <v>1134</v>
      </c>
      <c r="E49323" t="s">
        <v>35</v>
      </c>
      <c r="F49323">
        <v>38</v>
      </c>
      <c r="G49323">
        <v>1</v>
      </c>
      <c r="H49323" t="s">
        <v>43</v>
      </c>
      <c r="I49323">
        <v>1</v>
      </c>
      <c r="J49323">
        <v>49322</v>
      </c>
      <c r="K49323">
        <v>2</v>
      </c>
      <c r="L49323" t="s">
        <v>28</v>
      </c>
      <c r="M49323">
        <v>94</v>
      </c>
      <c r="N49323">
        <v>2</v>
      </c>
      <c r="O49323">
        <v>2</v>
      </c>
      <c r="P49323" t="s">
        <v>41</v>
      </c>
      <c r="Q49323">
        <v>4</v>
      </c>
      <c r="R49323" t="s">
        <v>38</v>
      </c>
    </row>
    <row r="49324" spans="1:18" x14ac:dyDescent="0.35">
      <c r="A49324">
        <v>44</v>
      </c>
      <c r="B49324" t="s">
        <v>18</v>
      </c>
      <c r="C49324" t="s">
        <v>25</v>
      </c>
      <c r="D49324">
        <v>732</v>
      </c>
      <c r="E49324" t="s">
        <v>35</v>
      </c>
      <c r="F49324">
        <v>48</v>
      </c>
      <c r="G49324">
        <v>3</v>
      </c>
      <c r="H49324" t="s">
        <v>43</v>
      </c>
      <c r="I49324">
        <v>1</v>
      </c>
      <c r="J49324">
        <v>49323</v>
      </c>
      <c r="K49324">
        <v>4</v>
      </c>
      <c r="L49324" t="s">
        <v>28</v>
      </c>
      <c r="M49324">
        <v>42</v>
      </c>
      <c r="N49324">
        <v>1</v>
      </c>
      <c r="O49324">
        <v>1</v>
      </c>
      <c r="P49324" t="s">
        <v>34</v>
      </c>
      <c r="Q49324">
        <v>2</v>
      </c>
      <c r="R49324" t="s">
        <v>24</v>
      </c>
    </row>
    <row r="49325" spans="1:18" x14ac:dyDescent="0.35">
      <c r="A49325">
        <v>20</v>
      </c>
      <c r="B49325" t="s">
        <v>18</v>
      </c>
      <c r="C49325" t="s">
        <v>42</v>
      </c>
      <c r="D49325">
        <v>949</v>
      </c>
      <c r="E49325" t="s">
        <v>35</v>
      </c>
      <c r="F49325">
        <v>24</v>
      </c>
      <c r="G49325">
        <v>4</v>
      </c>
      <c r="H49325" t="s">
        <v>21</v>
      </c>
      <c r="I49325">
        <v>1</v>
      </c>
      <c r="J49325">
        <v>49324</v>
      </c>
      <c r="K49325">
        <v>4</v>
      </c>
      <c r="L49325" t="s">
        <v>22</v>
      </c>
      <c r="M49325">
        <v>164</v>
      </c>
      <c r="N49325">
        <v>3</v>
      </c>
      <c r="O49325">
        <v>2</v>
      </c>
      <c r="P49325" t="s">
        <v>41</v>
      </c>
      <c r="Q49325">
        <v>3</v>
      </c>
      <c r="R49325" t="s">
        <v>38</v>
      </c>
    </row>
    <row r="49326" spans="1:18" x14ac:dyDescent="0.35">
      <c r="A49326">
        <v>24</v>
      </c>
      <c r="B49326" t="s">
        <v>31</v>
      </c>
      <c r="C49326" t="s">
        <v>19</v>
      </c>
      <c r="D49326">
        <v>353</v>
      </c>
      <c r="E49326" t="s">
        <v>44</v>
      </c>
      <c r="F49326">
        <v>41</v>
      </c>
      <c r="G49326">
        <v>2</v>
      </c>
      <c r="H49326" t="s">
        <v>27</v>
      </c>
      <c r="I49326">
        <v>1</v>
      </c>
      <c r="J49326">
        <v>49325</v>
      </c>
      <c r="K49326">
        <v>3</v>
      </c>
      <c r="L49326" t="s">
        <v>22</v>
      </c>
      <c r="M49326">
        <v>135</v>
      </c>
      <c r="N49326">
        <v>4</v>
      </c>
      <c r="O49326">
        <v>2</v>
      </c>
      <c r="P49326" t="s">
        <v>46</v>
      </c>
      <c r="Q49326">
        <v>1</v>
      </c>
      <c r="R49326" t="s">
        <v>30</v>
      </c>
    </row>
    <row r="49327" spans="1:18" x14ac:dyDescent="0.35">
      <c r="A49327">
        <v>21</v>
      </c>
      <c r="B49327" t="s">
        <v>18</v>
      </c>
      <c r="C49327" t="s">
        <v>42</v>
      </c>
      <c r="D49327">
        <v>1456</v>
      </c>
      <c r="E49327" t="s">
        <v>26</v>
      </c>
      <c r="F49327">
        <v>6</v>
      </c>
      <c r="G49327">
        <v>4</v>
      </c>
      <c r="H49327" t="s">
        <v>26</v>
      </c>
      <c r="I49327">
        <v>1</v>
      </c>
      <c r="J49327">
        <v>49326</v>
      </c>
      <c r="K49327">
        <v>1</v>
      </c>
      <c r="L49327" t="s">
        <v>28</v>
      </c>
      <c r="M49327">
        <v>146</v>
      </c>
      <c r="N49327">
        <v>2</v>
      </c>
      <c r="O49327">
        <v>3</v>
      </c>
      <c r="P49327" t="s">
        <v>34</v>
      </c>
      <c r="Q49327">
        <v>1</v>
      </c>
      <c r="R49327" t="s">
        <v>24</v>
      </c>
    </row>
    <row r="49328" spans="1:18" x14ac:dyDescent="0.35">
      <c r="A49328">
        <v>54</v>
      </c>
      <c r="B49328" t="s">
        <v>18</v>
      </c>
      <c r="C49328" t="s">
        <v>19</v>
      </c>
      <c r="D49328">
        <v>148</v>
      </c>
      <c r="E49328" t="s">
        <v>35</v>
      </c>
      <c r="F49328">
        <v>44</v>
      </c>
      <c r="G49328">
        <v>5</v>
      </c>
      <c r="H49328" t="s">
        <v>33</v>
      </c>
      <c r="I49328">
        <v>1</v>
      </c>
      <c r="J49328">
        <v>49327</v>
      </c>
      <c r="K49328">
        <v>1</v>
      </c>
      <c r="L49328" t="s">
        <v>22</v>
      </c>
      <c r="M49328">
        <v>38</v>
      </c>
      <c r="N49328">
        <v>2</v>
      </c>
      <c r="O49328">
        <v>2</v>
      </c>
      <c r="P49328" t="s">
        <v>34</v>
      </c>
      <c r="Q49328">
        <v>1</v>
      </c>
      <c r="R49328" t="s">
        <v>30</v>
      </c>
    </row>
    <row r="49329" spans="1:18" x14ac:dyDescent="0.35">
      <c r="A49329">
        <v>59</v>
      </c>
      <c r="B49329" t="s">
        <v>31</v>
      </c>
      <c r="C49329" t="s">
        <v>42</v>
      </c>
      <c r="D49329">
        <v>1363</v>
      </c>
      <c r="E49329" t="s">
        <v>39</v>
      </c>
      <c r="F49329">
        <v>39</v>
      </c>
      <c r="G49329">
        <v>5</v>
      </c>
      <c r="H49329" t="s">
        <v>33</v>
      </c>
      <c r="I49329">
        <v>1</v>
      </c>
      <c r="J49329">
        <v>49328</v>
      </c>
      <c r="K49329">
        <v>2</v>
      </c>
      <c r="L49329" t="s">
        <v>22</v>
      </c>
      <c r="M49329">
        <v>165</v>
      </c>
      <c r="N49329">
        <v>1</v>
      </c>
      <c r="O49329">
        <v>4</v>
      </c>
      <c r="P49329" t="s">
        <v>26</v>
      </c>
      <c r="Q49329">
        <v>4</v>
      </c>
      <c r="R49329" t="s">
        <v>38</v>
      </c>
    </row>
    <row r="49330" spans="1:18" x14ac:dyDescent="0.35">
      <c r="A49330">
        <v>35</v>
      </c>
      <c r="B49330" t="s">
        <v>18</v>
      </c>
      <c r="C49330" t="s">
        <v>19</v>
      </c>
      <c r="D49330">
        <v>1444</v>
      </c>
      <c r="E49330" t="s">
        <v>35</v>
      </c>
      <c r="F49330">
        <v>28</v>
      </c>
      <c r="G49330">
        <v>3</v>
      </c>
      <c r="H49330" t="s">
        <v>43</v>
      </c>
      <c r="I49330">
        <v>1</v>
      </c>
      <c r="J49330">
        <v>49329</v>
      </c>
      <c r="K49330">
        <v>1</v>
      </c>
      <c r="L49330" t="s">
        <v>22</v>
      </c>
      <c r="M49330">
        <v>124</v>
      </c>
      <c r="N49330">
        <v>2</v>
      </c>
      <c r="O49330">
        <v>1</v>
      </c>
      <c r="P49330" t="s">
        <v>40</v>
      </c>
      <c r="Q49330">
        <v>1</v>
      </c>
      <c r="R49330" t="s">
        <v>38</v>
      </c>
    </row>
    <row r="49331" spans="1:18" x14ac:dyDescent="0.35">
      <c r="A49331">
        <v>49</v>
      </c>
      <c r="B49331" t="s">
        <v>31</v>
      </c>
      <c r="C49331" t="s">
        <v>19</v>
      </c>
      <c r="D49331">
        <v>689</v>
      </c>
      <c r="E49331" t="s">
        <v>20</v>
      </c>
      <c r="F49331">
        <v>31</v>
      </c>
      <c r="G49331">
        <v>2</v>
      </c>
      <c r="H49331" t="s">
        <v>36</v>
      </c>
      <c r="I49331">
        <v>1</v>
      </c>
      <c r="J49331">
        <v>49330</v>
      </c>
      <c r="K49331">
        <v>2</v>
      </c>
      <c r="L49331" t="s">
        <v>28</v>
      </c>
      <c r="M49331">
        <v>155</v>
      </c>
      <c r="N49331">
        <v>1</v>
      </c>
      <c r="O49331">
        <v>4</v>
      </c>
      <c r="P49331" t="s">
        <v>45</v>
      </c>
      <c r="Q49331">
        <v>4</v>
      </c>
      <c r="R49331" t="s">
        <v>30</v>
      </c>
    </row>
    <row r="49332" spans="1:18" x14ac:dyDescent="0.35">
      <c r="A49332">
        <v>54</v>
      </c>
      <c r="B49332" t="s">
        <v>31</v>
      </c>
      <c r="C49332" t="s">
        <v>19</v>
      </c>
      <c r="D49332">
        <v>1496</v>
      </c>
      <c r="E49332" t="s">
        <v>39</v>
      </c>
      <c r="F49332">
        <v>8</v>
      </c>
      <c r="G49332">
        <v>1</v>
      </c>
      <c r="H49332" t="s">
        <v>26</v>
      </c>
      <c r="I49332">
        <v>1</v>
      </c>
      <c r="J49332">
        <v>49331</v>
      </c>
      <c r="K49332">
        <v>4</v>
      </c>
      <c r="L49332" t="s">
        <v>28</v>
      </c>
      <c r="M49332">
        <v>126</v>
      </c>
      <c r="N49332">
        <v>1</v>
      </c>
      <c r="O49332">
        <v>5</v>
      </c>
      <c r="P49332" t="s">
        <v>26</v>
      </c>
      <c r="Q49332">
        <v>4</v>
      </c>
      <c r="R49332" t="s">
        <v>24</v>
      </c>
    </row>
    <row r="49333" spans="1:18" x14ac:dyDescent="0.35">
      <c r="A49333">
        <v>20</v>
      </c>
      <c r="B49333" t="s">
        <v>31</v>
      </c>
      <c r="C49333" t="s">
        <v>42</v>
      </c>
      <c r="D49333">
        <v>775</v>
      </c>
      <c r="E49333" t="s">
        <v>44</v>
      </c>
      <c r="F49333">
        <v>49</v>
      </c>
      <c r="G49333">
        <v>1</v>
      </c>
      <c r="H49333" t="s">
        <v>21</v>
      </c>
      <c r="I49333">
        <v>1</v>
      </c>
      <c r="J49333">
        <v>49332</v>
      </c>
      <c r="K49333">
        <v>3</v>
      </c>
      <c r="L49333" t="s">
        <v>28</v>
      </c>
      <c r="M49333">
        <v>192</v>
      </c>
      <c r="N49333">
        <v>2</v>
      </c>
      <c r="O49333">
        <v>2</v>
      </c>
      <c r="P49333" t="s">
        <v>34</v>
      </c>
      <c r="Q49333">
        <v>4</v>
      </c>
      <c r="R49333" t="s">
        <v>24</v>
      </c>
    </row>
    <row r="49334" spans="1:18" x14ac:dyDescent="0.35">
      <c r="A49334">
        <v>23</v>
      </c>
      <c r="B49334" t="s">
        <v>18</v>
      </c>
      <c r="C49334" t="s">
        <v>42</v>
      </c>
      <c r="D49334">
        <v>859</v>
      </c>
      <c r="E49334" t="s">
        <v>39</v>
      </c>
      <c r="F49334">
        <v>20</v>
      </c>
      <c r="G49334">
        <v>2</v>
      </c>
      <c r="H49334" t="s">
        <v>21</v>
      </c>
      <c r="I49334">
        <v>1</v>
      </c>
      <c r="J49334">
        <v>49333</v>
      </c>
      <c r="K49334">
        <v>1</v>
      </c>
      <c r="L49334" t="s">
        <v>22</v>
      </c>
      <c r="M49334">
        <v>57</v>
      </c>
      <c r="N49334">
        <v>2</v>
      </c>
      <c r="O49334">
        <v>1</v>
      </c>
      <c r="P49334" t="s">
        <v>46</v>
      </c>
      <c r="Q49334">
        <v>2</v>
      </c>
      <c r="R49334" t="s">
        <v>30</v>
      </c>
    </row>
    <row r="49335" spans="1:18" x14ac:dyDescent="0.35">
      <c r="A49335">
        <v>21</v>
      </c>
      <c r="B49335" t="s">
        <v>18</v>
      </c>
      <c r="C49335" t="s">
        <v>42</v>
      </c>
      <c r="D49335">
        <v>460</v>
      </c>
      <c r="E49335" t="s">
        <v>20</v>
      </c>
      <c r="F49335">
        <v>32</v>
      </c>
      <c r="G49335">
        <v>1</v>
      </c>
      <c r="H49335" t="s">
        <v>27</v>
      </c>
      <c r="I49335">
        <v>1</v>
      </c>
      <c r="J49335">
        <v>49334</v>
      </c>
      <c r="K49335">
        <v>2</v>
      </c>
      <c r="L49335" t="s">
        <v>22</v>
      </c>
      <c r="M49335">
        <v>98</v>
      </c>
      <c r="N49335">
        <v>2</v>
      </c>
      <c r="O49335">
        <v>5</v>
      </c>
      <c r="P49335" t="s">
        <v>45</v>
      </c>
      <c r="Q49335">
        <v>2</v>
      </c>
      <c r="R49335" t="s">
        <v>30</v>
      </c>
    </row>
    <row r="49336" spans="1:18" x14ac:dyDescent="0.35">
      <c r="A49336">
        <v>29</v>
      </c>
      <c r="B49336" t="s">
        <v>18</v>
      </c>
      <c r="C49336" t="s">
        <v>42</v>
      </c>
      <c r="D49336">
        <v>1085</v>
      </c>
      <c r="E49336" t="s">
        <v>39</v>
      </c>
      <c r="F49336">
        <v>23</v>
      </c>
      <c r="G49336">
        <v>5</v>
      </c>
      <c r="H49336" t="s">
        <v>27</v>
      </c>
      <c r="I49336">
        <v>1</v>
      </c>
      <c r="J49336">
        <v>49335</v>
      </c>
      <c r="K49336">
        <v>1</v>
      </c>
      <c r="L49336" t="s">
        <v>22</v>
      </c>
      <c r="M49336">
        <v>36</v>
      </c>
      <c r="N49336">
        <v>3</v>
      </c>
      <c r="O49336">
        <v>3</v>
      </c>
      <c r="P49336" t="s">
        <v>45</v>
      </c>
      <c r="Q49336">
        <v>2</v>
      </c>
      <c r="R49336" t="s">
        <v>38</v>
      </c>
    </row>
    <row r="49337" spans="1:18" x14ac:dyDescent="0.35">
      <c r="A49337">
        <v>60</v>
      </c>
      <c r="B49337" t="s">
        <v>31</v>
      </c>
      <c r="C49337" t="s">
        <v>19</v>
      </c>
      <c r="D49337">
        <v>1310</v>
      </c>
      <c r="E49337" t="s">
        <v>44</v>
      </c>
      <c r="F49337">
        <v>31</v>
      </c>
      <c r="G49337">
        <v>3</v>
      </c>
      <c r="H49337" t="s">
        <v>26</v>
      </c>
      <c r="I49337">
        <v>1</v>
      </c>
      <c r="J49337">
        <v>49336</v>
      </c>
      <c r="K49337">
        <v>1</v>
      </c>
      <c r="L49337" t="s">
        <v>22</v>
      </c>
      <c r="M49337">
        <v>104</v>
      </c>
      <c r="N49337">
        <v>4</v>
      </c>
      <c r="O49337">
        <v>3</v>
      </c>
      <c r="P49337" t="s">
        <v>26</v>
      </c>
      <c r="Q49337">
        <v>2</v>
      </c>
      <c r="R49337" t="s">
        <v>30</v>
      </c>
    </row>
    <row r="49338" spans="1:18" x14ac:dyDescent="0.35">
      <c r="A49338">
        <v>47</v>
      </c>
      <c r="B49338" t="s">
        <v>31</v>
      </c>
      <c r="C49338" t="s">
        <v>19</v>
      </c>
      <c r="D49338">
        <v>548</v>
      </c>
      <c r="E49338" t="s">
        <v>20</v>
      </c>
      <c r="F49338">
        <v>14</v>
      </c>
      <c r="G49338">
        <v>3</v>
      </c>
      <c r="H49338" t="s">
        <v>27</v>
      </c>
      <c r="I49338">
        <v>1</v>
      </c>
      <c r="J49338">
        <v>49337</v>
      </c>
      <c r="K49338">
        <v>1</v>
      </c>
      <c r="L49338" t="s">
        <v>22</v>
      </c>
      <c r="M49338">
        <v>117</v>
      </c>
      <c r="N49338">
        <v>2</v>
      </c>
      <c r="O49338">
        <v>1</v>
      </c>
      <c r="P49338" t="s">
        <v>26</v>
      </c>
      <c r="Q49338">
        <v>2</v>
      </c>
      <c r="R49338" t="s">
        <v>24</v>
      </c>
    </row>
    <row r="49339" spans="1:18" x14ac:dyDescent="0.35">
      <c r="A49339">
        <v>18</v>
      </c>
      <c r="B49339" t="s">
        <v>18</v>
      </c>
      <c r="C49339" t="s">
        <v>25</v>
      </c>
      <c r="D49339">
        <v>168</v>
      </c>
      <c r="E49339" t="s">
        <v>39</v>
      </c>
      <c r="F49339">
        <v>8</v>
      </c>
      <c r="G49339">
        <v>1</v>
      </c>
      <c r="H49339" t="s">
        <v>21</v>
      </c>
      <c r="I49339">
        <v>1</v>
      </c>
      <c r="J49339">
        <v>49338</v>
      </c>
      <c r="K49339">
        <v>1</v>
      </c>
      <c r="L49339" t="s">
        <v>28</v>
      </c>
      <c r="M49339">
        <v>194</v>
      </c>
      <c r="N49339">
        <v>1</v>
      </c>
      <c r="O49339">
        <v>1</v>
      </c>
      <c r="P49339" t="s">
        <v>34</v>
      </c>
      <c r="Q49339">
        <v>1</v>
      </c>
      <c r="R49339" t="s">
        <v>24</v>
      </c>
    </row>
    <row r="49340" spans="1:18" x14ac:dyDescent="0.35">
      <c r="A49340">
        <v>39</v>
      </c>
      <c r="B49340" t="s">
        <v>31</v>
      </c>
      <c r="C49340" t="s">
        <v>25</v>
      </c>
      <c r="D49340">
        <v>813</v>
      </c>
      <c r="E49340" t="s">
        <v>35</v>
      </c>
      <c r="F49340">
        <v>18</v>
      </c>
      <c r="G49340">
        <v>5</v>
      </c>
      <c r="H49340" t="s">
        <v>33</v>
      </c>
      <c r="I49340">
        <v>1</v>
      </c>
      <c r="J49340">
        <v>49339</v>
      </c>
      <c r="K49340">
        <v>2</v>
      </c>
      <c r="L49340" t="s">
        <v>28</v>
      </c>
      <c r="M49340">
        <v>97</v>
      </c>
      <c r="N49340">
        <v>1</v>
      </c>
      <c r="O49340">
        <v>3</v>
      </c>
      <c r="P49340" t="s">
        <v>37</v>
      </c>
      <c r="Q49340">
        <v>3</v>
      </c>
      <c r="R49340" t="s">
        <v>38</v>
      </c>
    </row>
    <row r="49341" spans="1:18" x14ac:dyDescent="0.35">
      <c r="A49341">
        <v>45</v>
      </c>
      <c r="B49341" t="s">
        <v>18</v>
      </c>
      <c r="C49341" t="s">
        <v>42</v>
      </c>
      <c r="D49341">
        <v>835</v>
      </c>
      <c r="E49341" t="s">
        <v>20</v>
      </c>
      <c r="F49341">
        <v>44</v>
      </c>
      <c r="G49341">
        <v>5</v>
      </c>
      <c r="H49341" t="s">
        <v>27</v>
      </c>
      <c r="I49341">
        <v>1</v>
      </c>
      <c r="J49341">
        <v>49340</v>
      </c>
      <c r="K49341">
        <v>4</v>
      </c>
      <c r="L49341" t="s">
        <v>28</v>
      </c>
      <c r="M49341">
        <v>151</v>
      </c>
      <c r="N49341">
        <v>2</v>
      </c>
      <c r="O49341">
        <v>4</v>
      </c>
      <c r="P49341" t="s">
        <v>37</v>
      </c>
      <c r="Q49341">
        <v>4</v>
      </c>
      <c r="R49341" t="s">
        <v>38</v>
      </c>
    </row>
    <row r="49342" spans="1:18" x14ac:dyDescent="0.35">
      <c r="A49342">
        <v>33</v>
      </c>
      <c r="B49342" t="s">
        <v>31</v>
      </c>
      <c r="C49342" t="s">
        <v>25</v>
      </c>
      <c r="D49342">
        <v>1254</v>
      </c>
      <c r="E49342" t="s">
        <v>32</v>
      </c>
      <c r="F49342">
        <v>16</v>
      </c>
      <c r="G49342">
        <v>4</v>
      </c>
      <c r="H49342" t="s">
        <v>26</v>
      </c>
      <c r="I49342">
        <v>1</v>
      </c>
      <c r="J49342">
        <v>49341</v>
      </c>
      <c r="K49342">
        <v>2</v>
      </c>
      <c r="L49342" t="s">
        <v>28</v>
      </c>
      <c r="M49342">
        <v>119</v>
      </c>
      <c r="N49342">
        <v>3</v>
      </c>
      <c r="O49342">
        <v>5</v>
      </c>
      <c r="P49342" t="s">
        <v>46</v>
      </c>
      <c r="Q49342">
        <v>3</v>
      </c>
      <c r="R49342" t="s">
        <v>38</v>
      </c>
    </row>
    <row r="49343" spans="1:18" x14ac:dyDescent="0.35">
      <c r="A49343">
        <v>59</v>
      </c>
      <c r="B49343" t="s">
        <v>18</v>
      </c>
      <c r="C49343" t="s">
        <v>19</v>
      </c>
      <c r="D49343">
        <v>1420</v>
      </c>
      <c r="E49343" t="s">
        <v>32</v>
      </c>
      <c r="F49343">
        <v>20</v>
      </c>
      <c r="G49343">
        <v>1</v>
      </c>
      <c r="H49343" t="s">
        <v>27</v>
      </c>
      <c r="I49343">
        <v>1</v>
      </c>
      <c r="J49343">
        <v>49342</v>
      </c>
      <c r="K49343">
        <v>4</v>
      </c>
      <c r="L49343" t="s">
        <v>28</v>
      </c>
      <c r="M49343">
        <v>63</v>
      </c>
      <c r="N49343">
        <v>4</v>
      </c>
      <c r="O49343">
        <v>4</v>
      </c>
      <c r="P49343" t="s">
        <v>40</v>
      </c>
      <c r="Q49343">
        <v>2</v>
      </c>
      <c r="R49343" t="s">
        <v>24</v>
      </c>
    </row>
    <row r="49344" spans="1:18" x14ac:dyDescent="0.35">
      <c r="A49344">
        <v>60</v>
      </c>
      <c r="B49344" t="s">
        <v>18</v>
      </c>
      <c r="C49344" t="s">
        <v>19</v>
      </c>
      <c r="D49344">
        <v>614</v>
      </c>
      <c r="E49344" t="s">
        <v>26</v>
      </c>
      <c r="F49344">
        <v>40</v>
      </c>
      <c r="G49344">
        <v>4</v>
      </c>
      <c r="H49344" t="s">
        <v>27</v>
      </c>
      <c r="I49344">
        <v>1</v>
      </c>
      <c r="J49344">
        <v>49343</v>
      </c>
      <c r="K49344">
        <v>3</v>
      </c>
      <c r="L49344" t="s">
        <v>22</v>
      </c>
      <c r="M49344">
        <v>89</v>
      </c>
      <c r="N49344">
        <v>4</v>
      </c>
      <c r="O49344">
        <v>1</v>
      </c>
      <c r="P49344" t="s">
        <v>26</v>
      </c>
      <c r="Q49344">
        <v>1</v>
      </c>
      <c r="R49344" t="s">
        <v>30</v>
      </c>
    </row>
    <row r="49345" spans="1:18" x14ac:dyDescent="0.35">
      <c r="A49345">
        <v>59</v>
      </c>
      <c r="B49345" t="s">
        <v>18</v>
      </c>
      <c r="C49345" t="s">
        <v>19</v>
      </c>
      <c r="D49345">
        <v>1083</v>
      </c>
      <c r="E49345" t="s">
        <v>39</v>
      </c>
      <c r="F49345">
        <v>38</v>
      </c>
      <c r="G49345">
        <v>2</v>
      </c>
      <c r="H49345" t="s">
        <v>36</v>
      </c>
      <c r="I49345">
        <v>1</v>
      </c>
      <c r="J49345">
        <v>49344</v>
      </c>
      <c r="K49345">
        <v>4</v>
      </c>
      <c r="L49345" t="s">
        <v>22</v>
      </c>
      <c r="M49345">
        <v>161</v>
      </c>
      <c r="N49345">
        <v>4</v>
      </c>
      <c r="O49345">
        <v>1</v>
      </c>
      <c r="P49345" t="s">
        <v>34</v>
      </c>
      <c r="Q49345">
        <v>2</v>
      </c>
      <c r="R49345" t="s">
        <v>24</v>
      </c>
    </row>
    <row r="49346" spans="1:18" x14ac:dyDescent="0.35">
      <c r="A49346">
        <v>31</v>
      </c>
      <c r="B49346" t="s">
        <v>31</v>
      </c>
      <c r="C49346" t="s">
        <v>19</v>
      </c>
      <c r="D49346">
        <v>740</v>
      </c>
      <c r="E49346" t="s">
        <v>35</v>
      </c>
      <c r="F49346">
        <v>26</v>
      </c>
      <c r="G49346">
        <v>5</v>
      </c>
      <c r="H49346" t="s">
        <v>21</v>
      </c>
      <c r="I49346">
        <v>1</v>
      </c>
      <c r="J49346">
        <v>49345</v>
      </c>
      <c r="K49346">
        <v>1</v>
      </c>
      <c r="L49346" t="s">
        <v>22</v>
      </c>
      <c r="M49346">
        <v>183</v>
      </c>
      <c r="N49346">
        <v>4</v>
      </c>
      <c r="O49346">
        <v>1</v>
      </c>
      <c r="P49346" t="s">
        <v>23</v>
      </c>
      <c r="Q49346">
        <v>3</v>
      </c>
      <c r="R49346" t="s">
        <v>38</v>
      </c>
    </row>
    <row r="49347" spans="1:18" x14ac:dyDescent="0.35">
      <c r="A49347">
        <v>50</v>
      </c>
      <c r="B49347" t="s">
        <v>31</v>
      </c>
      <c r="C49347" t="s">
        <v>42</v>
      </c>
      <c r="D49347">
        <v>224</v>
      </c>
      <c r="E49347" t="s">
        <v>32</v>
      </c>
      <c r="F49347">
        <v>28</v>
      </c>
      <c r="G49347">
        <v>3</v>
      </c>
      <c r="H49347" t="s">
        <v>43</v>
      </c>
      <c r="I49347">
        <v>1</v>
      </c>
      <c r="J49347">
        <v>49346</v>
      </c>
      <c r="K49347">
        <v>2</v>
      </c>
      <c r="L49347" t="s">
        <v>22</v>
      </c>
      <c r="M49347">
        <v>158</v>
      </c>
      <c r="N49347">
        <v>4</v>
      </c>
      <c r="O49347">
        <v>5</v>
      </c>
      <c r="P49347" t="s">
        <v>41</v>
      </c>
      <c r="Q49347">
        <v>4</v>
      </c>
      <c r="R49347" t="s">
        <v>30</v>
      </c>
    </row>
    <row r="49348" spans="1:18" x14ac:dyDescent="0.35">
      <c r="A49348">
        <v>20</v>
      </c>
      <c r="B49348" t="s">
        <v>18</v>
      </c>
      <c r="C49348" t="s">
        <v>25</v>
      </c>
      <c r="D49348">
        <v>1064</v>
      </c>
      <c r="E49348" t="s">
        <v>32</v>
      </c>
      <c r="F49348">
        <v>42</v>
      </c>
      <c r="G49348">
        <v>3</v>
      </c>
      <c r="H49348" t="s">
        <v>26</v>
      </c>
      <c r="I49348">
        <v>1</v>
      </c>
      <c r="J49348">
        <v>49347</v>
      </c>
      <c r="K49348">
        <v>4</v>
      </c>
      <c r="L49348" t="s">
        <v>22</v>
      </c>
      <c r="M49348">
        <v>191</v>
      </c>
      <c r="N49348">
        <v>3</v>
      </c>
      <c r="O49348">
        <v>4</v>
      </c>
      <c r="P49348" t="s">
        <v>40</v>
      </c>
      <c r="Q49348">
        <v>3</v>
      </c>
      <c r="R49348" t="s">
        <v>30</v>
      </c>
    </row>
    <row r="49349" spans="1:18" x14ac:dyDescent="0.35">
      <c r="A49349">
        <v>23</v>
      </c>
      <c r="B49349" t="s">
        <v>31</v>
      </c>
      <c r="C49349" t="s">
        <v>42</v>
      </c>
      <c r="D49349">
        <v>713</v>
      </c>
      <c r="E49349" t="s">
        <v>26</v>
      </c>
      <c r="F49349">
        <v>26</v>
      </c>
      <c r="G49349">
        <v>3</v>
      </c>
      <c r="H49349" t="s">
        <v>36</v>
      </c>
      <c r="I49349">
        <v>1</v>
      </c>
      <c r="J49349">
        <v>49348</v>
      </c>
      <c r="K49349">
        <v>4</v>
      </c>
      <c r="L49349" t="s">
        <v>28</v>
      </c>
      <c r="M49349">
        <v>136</v>
      </c>
      <c r="N49349">
        <v>4</v>
      </c>
      <c r="O49349">
        <v>2</v>
      </c>
      <c r="P49349" t="s">
        <v>23</v>
      </c>
      <c r="Q49349">
        <v>3</v>
      </c>
      <c r="R49349" t="s">
        <v>38</v>
      </c>
    </row>
    <row r="49350" spans="1:18" x14ac:dyDescent="0.35">
      <c r="A49350">
        <v>18</v>
      </c>
      <c r="B49350" t="s">
        <v>18</v>
      </c>
      <c r="C49350" t="s">
        <v>19</v>
      </c>
      <c r="D49350">
        <v>771</v>
      </c>
      <c r="E49350" t="s">
        <v>35</v>
      </c>
      <c r="F49350">
        <v>30</v>
      </c>
      <c r="G49350">
        <v>5</v>
      </c>
      <c r="H49350" t="s">
        <v>43</v>
      </c>
      <c r="I49350">
        <v>1</v>
      </c>
      <c r="J49350">
        <v>49349</v>
      </c>
      <c r="K49350">
        <v>4</v>
      </c>
      <c r="L49350" t="s">
        <v>28</v>
      </c>
      <c r="M49350">
        <v>79</v>
      </c>
      <c r="N49350">
        <v>4</v>
      </c>
      <c r="O49350">
        <v>1</v>
      </c>
      <c r="P49350" t="s">
        <v>40</v>
      </c>
      <c r="Q49350">
        <v>2</v>
      </c>
      <c r="R49350" t="s">
        <v>30</v>
      </c>
    </row>
    <row r="49351" spans="1:18" x14ac:dyDescent="0.35">
      <c r="A49351">
        <v>19</v>
      </c>
      <c r="B49351" t="s">
        <v>31</v>
      </c>
      <c r="C49351" t="s">
        <v>42</v>
      </c>
      <c r="D49351">
        <v>533</v>
      </c>
      <c r="E49351" t="s">
        <v>26</v>
      </c>
      <c r="F49351">
        <v>47</v>
      </c>
      <c r="G49351">
        <v>5</v>
      </c>
      <c r="H49351" t="s">
        <v>43</v>
      </c>
      <c r="I49351">
        <v>1</v>
      </c>
      <c r="J49351">
        <v>49350</v>
      </c>
      <c r="K49351">
        <v>1</v>
      </c>
      <c r="L49351" t="s">
        <v>22</v>
      </c>
      <c r="M49351">
        <v>156</v>
      </c>
      <c r="N49351">
        <v>3</v>
      </c>
      <c r="O49351">
        <v>1</v>
      </c>
      <c r="P49351" t="s">
        <v>34</v>
      </c>
      <c r="Q49351">
        <v>3</v>
      </c>
      <c r="R49351" t="s">
        <v>24</v>
      </c>
    </row>
    <row r="49352" spans="1:18" x14ac:dyDescent="0.35">
      <c r="A49352">
        <v>46</v>
      </c>
      <c r="B49352" t="s">
        <v>18</v>
      </c>
      <c r="C49352" t="s">
        <v>25</v>
      </c>
      <c r="D49352">
        <v>732</v>
      </c>
      <c r="E49352" t="s">
        <v>20</v>
      </c>
      <c r="F49352">
        <v>34</v>
      </c>
      <c r="G49352">
        <v>1</v>
      </c>
      <c r="H49352" t="s">
        <v>43</v>
      </c>
      <c r="I49352">
        <v>1</v>
      </c>
      <c r="J49352">
        <v>49351</v>
      </c>
      <c r="K49352">
        <v>4</v>
      </c>
      <c r="L49352" t="s">
        <v>28</v>
      </c>
      <c r="M49352">
        <v>93</v>
      </c>
      <c r="N49352">
        <v>1</v>
      </c>
      <c r="O49352">
        <v>4</v>
      </c>
      <c r="P49352" t="s">
        <v>41</v>
      </c>
      <c r="Q49352">
        <v>4</v>
      </c>
      <c r="R49352" t="s">
        <v>38</v>
      </c>
    </row>
    <row r="49353" spans="1:18" x14ac:dyDescent="0.35">
      <c r="A49353">
        <v>55</v>
      </c>
      <c r="B49353" t="s">
        <v>18</v>
      </c>
      <c r="C49353" t="s">
        <v>25</v>
      </c>
      <c r="D49353">
        <v>1330</v>
      </c>
      <c r="E49353" t="s">
        <v>39</v>
      </c>
      <c r="F49353">
        <v>17</v>
      </c>
      <c r="G49353">
        <v>5</v>
      </c>
      <c r="H49353" t="s">
        <v>33</v>
      </c>
      <c r="I49353">
        <v>1</v>
      </c>
      <c r="J49353">
        <v>49352</v>
      </c>
      <c r="K49353">
        <v>1</v>
      </c>
      <c r="L49353" t="s">
        <v>22</v>
      </c>
      <c r="M49353">
        <v>33</v>
      </c>
      <c r="N49353">
        <v>2</v>
      </c>
      <c r="O49353">
        <v>3</v>
      </c>
      <c r="P49353" t="s">
        <v>40</v>
      </c>
      <c r="Q49353">
        <v>1</v>
      </c>
      <c r="R49353" t="s">
        <v>30</v>
      </c>
    </row>
    <row r="49354" spans="1:18" x14ac:dyDescent="0.35">
      <c r="A49354">
        <v>43</v>
      </c>
      <c r="B49354" t="s">
        <v>18</v>
      </c>
      <c r="C49354" t="s">
        <v>42</v>
      </c>
      <c r="D49354">
        <v>435</v>
      </c>
      <c r="E49354" t="s">
        <v>44</v>
      </c>
      <c r="F49354">
        <v>5</v>
      </c>
      <c r="G49354">
        <v>1</v>
      </c>
      <c r="H49354" t="s">
        <v>36</v>
      </c>
      <c r="I49354">
        <v>1</v>
      </c>
      <c r="J49354">
        <v>49353</v>
      </c>
      <c r="K49354">
        <v>2</v>
      </c>
      <c r="L49354" t="s">
        <v>28</v>
      </c>
      <c r="M49354">
        <v>155</v>
      </c>
      <c r="N49354">
        <v>1</v>
      </c>
      <c r="O49354">
        <v>2</v>
      </c>
      <c r="P49354" t="s">
        <v>40</v>
      </c>
      <c r="Q49354">
        <v>1</v>
      </c>
      <c r="R49354" t="s">
        <v>38</v>
      </c>
    </row>
    <row r="49355" spans="1:18" x14ac:dyDescent="0.35">
      <c r="A49355">
        <v>42</v>
      </c>
      <c r="B49355" t="s">
        <v>31</v>
      </c>
      <c r="C49355" t="s">
        <v>42</v>
      </c>
      <c r="D49355">
        <v>131</v>
      </c>
      <c r="E49355" t="s">
        <v>20</v>
      </c>
      <c r="F49355">
        <v>8</v>
      </c>
      <c r="G49355">
        <v>1</v>
      </c>
      <c r="H49355" t="s">
        <v>21</v>
      </c>
      <c r="I49355">
        <v>1</v>
      </c>
      <c r="J49355">
        <v>49354</v>
      </c>
      <c r="K49355">
        <v>1</v>
      </c>
      <c r="L49355" t="s">
        <v>22</v>
      </c>
      <c r="M49355">
        <v>134</v>
      </c>
      <c r="N49355">
        <v>2</v>
      </c>
      <c r="O49355">
        <v>4</v>
      </c>
      <c r="P49355" t="s">
        <v>45</v>
      </c>
      <c r="Q49355">
        <v>2</v>
      </c>
      <c r="R49355" t="s">
        <v>24</v>
      </c>
    </row>
    <row r="49356" spans="1:18" x14ac:dyDescent="0.35">
      <c r="A49356">
        <v>50</v>
      </c>
      <c r="B49356" t="s">
        <v>31</v>
      </c>
      <c r="C49356" t="s">
        <v>42</v>
      </c>
      <c r="D49356">
        <v>886</v>
      </c>
      <c r="E49356" t="s">
        <v>20</v>
      </c>
      <c r="F49356">
        <v>42</v>
      </c>
      <c r="G49356">
        <v>3</v>
      </c>
      <c r="H49356" t="s">
        <v>27</v>
      </c>
      <c r="I49356">
        <v>1</v>
      </c>
      <c r="J49356">
        <v>49355</v>
      </c>
      <c r="K49356">
        <v>2</v>
      </c>
      <c r="L49356" t="s">
        <v>22</v>
      </c>
      <c r="M49356">
        <v>198</v>
      </c>
      <c r="N49356">
        <v>3</v>
      </c>
      <c r="O49356">
        <v>1</v>
      </c>
      <c r="P49356" t="s">
        <v>34</v>
      </c>
      <c r="Q49356">
        <v>3</v>
      </c>
      <c r="R49356" t="s">
        <v>24</v>
      </c>
    </row>
    <row r="49357" spans="1:18" x14ac:dyDescent="0.35">
      <c r="A49357">
        <v>18</v>
      </c>
      <c r="B49357" t="s">
        <v>18</v>
      </c>
      <c r="C49357" t="s">
        <v>42</v>
      </c>
      <c r="D49357">
        <v>1245</v>
      </c>
      <c r="E49357" t="s">
        <v>26</v>
      </c>
      <c r="F49357">
        <v>13</v>
      </c>
      <c r="G49357">
        <v>3</v>
      </c>
      <c r="H49357" t="s">
        <v>43</v>
      </c>
      <c r="I49357">
        <v>1</v>
      </c>
      <c r="J49357">
        <v>49356</v>
      </c>
      <c r="K49357">
        <v>2</v>
      </c>
      <c r="L49357" t="s">
        <v>28</v>
      </c>
      <c r="M49357">
        <v>107</v>
      </c>
      <c r="N49357">
        <v>4</v>
      </c>
      <c r="O49357">
        <v>2</v>
      </c>
      <c r="P49357" t="s">
        <v>29</v>
      </c>
      <c r="Q49357">
        <v>1</v>
      </c>
      <c r="R49357" t="s">
        <v>30</v>
      </c>
    </row>
    <row r="49358" spans="1:18" x14ac:dyDescent="0.35">
      <c r="A49358">
        <v>55</v>
      </c>
      <c r="B49358" t="s">
        <v>31</v>
      </c>
      <c r="C49358" t="s">
        <v>19</v>
      </c>
      <c r="D49358">
        <v>1028</v>
      </c>
      <c r="E49358" t="s">
        <v>20</v>
      </c>
      <c r="F49358">
        <v>35</v>
      </c>
      <c r="G49358">
        <v>2</v>
      </c>
      <c r="H49358" t="s">
        <v>26</v>
      </c>
      <c r="I49358">
        <v>1</v>
      </c>
      <c r="J49358">
        <v>49357</v>
      </c>
      <c r="K49358">
        <v>1</v>
      </c>
      <c r="L49358" t="s">
        <v>28</v>
      </c>
      <c r="M49358">
        <v>82</v>
      </c>
      <c r="N49358">
        <v>1</v>
      </c>
      <c r="O49358">
        <v>1</v>
      </c>
      <c r="P49358" t="s">
        <v>40</v>
      </c>
      <c r="Q49358">
        <v>1</v>
      </c>
      <c r="R49358" t="s">
        <v>24</v>
      </c>
    </row>
    <row r="49359" spans="1:18" x14ac:dyDescent="0.35">
      <c r="A49359">
        <v>21</v>
      </c>
      <c r="B49359" t="s">
        <v>31</v>
      </c>
      <c r="C49359" t="s">
        <v>25</v>
      </c>
      <c r="D49359">
        <v>676</v>
      </c>
      <c r="E49359" t="s">
        <v>35</v>
      </c>
      <c r="F49359">
        <v>38</v>
      </c>
      <c r="G49359">
        <v>2</v>
      </c>
      <c r="H49359" t="s">
        <v>36</v>
      </c>
      <c r="I49359">
        <v>1</v>
      </c>
      <c r="J49359">
        <v>49358</v>
      </c>
      <c r="K49359">
        <v>1</v>
      </c>
      <c r="L49359" t="s">
        <v>22</v>
      </c>
      <c r="M49359">
        <v>74</v>
      </c>
      <c r="N49359">
        <v>4</v>
      </c>
      <c r="O49359">
        <v>1</v>
      </c>
      <c r="P49359" t="s">
        <v>34</v>
      </c>
      <c r="Q49359">
        <v>3</v>
      </c>
      <c r="R49359" t="s">
        <v>38</v>
      </c>
    </row>
    <row r="49360" spans="1:18" x14ac:dyDescent="0.35">
      <c r="A49360">
        <v>39</v>
      </c>
      <c r="B49360" t="s">
        <v>18</v>
      </c>
      <c r="C49360" t="s">
        <v>19</v>
      </c>
      <c r="D49360">
        <v>744</v>
      </c>
      <c r="E49360" t="s">
        <v>39</v>
      </c>
      <c r="F49360">
        <v>33</v>
      </c>
      <c r="G49360">
        <v>1</v>
      </c>
      <c r="H49360" t="s">
        <v>43</v>
      </c>
      <c r="I49360">
        <v>1</v>
      </c>
      <c r="J49360">
        <v>49359</v>
      </c>
      <c r="K49360">
        <v>3</v>
      </c>
      <c r="L49360" t="s">
        <v>28</v>
      </c>
      <c r="M49360">
        <v>137</v>
      </c>
      <c r="N49360">
        <v>3</v>
      </c>
      <c r="O49360">
        <v>3</v>
      </c>
      <c r="P49360" t="s">
        <v>37</v>
      </c>
      <c r="Q49360">
        <v>4</v>
      </c>
      <c r="R49360" t="s">
        <v>24</v>
      </c>
    </row>
    <row r="49361" spans="1:18" x14ac:dyDescent="0.35">
      <c r="A49361">
        <v>38</v>
      </c>
      <c r="B49361" t="s">
        <v>31</v>
      </c>
      <c r="C49361" t="s">
        <v>42</v>
      </c>
      <c r="D49361">
        <v>795</v>
      </c>
      <c r="E49361" t="s">
        <v>39</v>
      </c>
      <c r="F49361">
        <v>15</v>
      </c>
      <c r="G49361">
        <v>4</v>
      </c>
      <c r="H49361" t="s">
        <v>27</v>
      </c>
      <c r="I49361">
        <v>1</v>
      </c>
      <c r="J49361">
        <v>49360</v>
      </c>
      <c r="K49361">
        <v>4</v>
      </c>
      <c r="L49361" t="s">
        <v>22</v>
      </c>
      <c r="M49361">
        <v>92</v>
      </c>
      <c r="N49361">
        <v>4</v>
      </c>
      <c r="O49361">
        <v>2</v>
      </c>
      <c r="P49361" t="s">
        <v>45</v>
      </c>
      <c r="Q49361">
        <v>1</v>
      </c>
      <c r="R49361" t="s">
        <v>30</v>
      </c>
    </row>
    <row r="49362" spans="1:18" x14ac:dyDescent="0.35">
      <c r="A49362">
        <v>26</v>
      </c>
      <c r="B49362" t="s">
        <v>31</v>
      </c>
      <c r="C49362" t="s">
        <v>25</v>
      </c>
      <c r="D49362">
        <v>1480</v>
      </c>
      <c r="E49362" t="s">
        <v>44</v>
      </c>
      <c r="F49362">
        <v>44</v>
      </c>
      <c r="G49362">
        <v>5</v>
      </c>
      <c r="H49362" t="s">
        <v>43</v>
      </c>
      <c r="I49362">
        <v>1</v>
      </c>
      <c r="J49362">
        <v>49361</v>
      </c>
      <c r="K49362">
        <v>2</v>
      </c>
      <c r="L49362" t="s">
        <v>22</v>
      </c>
      <c r="M49362">
        <v>39</v>
      </c>
      <c r="N49362">
        <v>3</v>
      </c>
      <c r="O49362">
        <v>5</v>
      </c>
      <c r="P49362" t="s">
        <v>29</v>
      </c>
      <c r="Q49362">
        <v>1</v>
      </c>
      <c r="R49362" t="s">
        <v>24</v>
      </c>
    </row>
    <row r="49363" spans="1:18" x14ac:dyDescent="0.35">
      <c r="A49363">
        <v>27</v>
      </c>
      <c r="B49363" t="s">
        <v>18</v>
      </c>
      <c r="C49363" t="s">
        <v>25</v>
      </c>
      <c r="D49363">
        <v>1288</v>
      </c>
      <c r="E49363" t="s">
        <v>20</v>
      </c>
      <c r="F49363">
        <v>47</v>
      </c>
      <c r="G49363">
        <v>3</v>
      </c>
      <c r="H49363" t="s">
        <v>36</v>
      </c>
      <c r="I49363">
        <v>1</v>
      </c>
      <c r="J49363">
        <v>49362</v>
      </c>
      <c r="K49363">
        <v>1</v>
      </c>
      <c r="L49363" t="s">
        <v>22</v>
      </c>
      <c r="M49363">
        <v>95</v>
      </c>
      <c r="N49363">
        <v>3</v>
      </c>
      <c r="O49363">
        <v>5</v>
      </c>
      <c r="P49363" t="s">
        <v>26</v>
      </c>
      <c r="Q49363">
        <v>3</v>
      </c>
      <c r="R49363" t="s">
        <v>24</v>
      </c>
    </row>
    <row r="49364" spans="1:18" x14ac:dyDescent="0.35">
      <c r="A49364">
        <v>22</v>
      </c>
      <c r="B49364" t="s">
        <v>31</v>
      </c>
      <c r="C49364" t="s">
        <v>19</v>
      </c>
      <c r="D49364">
        <v>1477</v>
      </c>
      <c r="E49364" t="s">
        <v>39</v>
      </c>
      <c r="F49364">
        <v>3</v>
      </c>
      <c r="G49364">
        <v>3</v>
      </c>
      <c r="H49364" t="s">
        <v>26</v>
      </c>
      <c r="I49364">
        <v>1</v>
      </c>
      <c r="J49364">
        <v>49363</v>
      </c>
      <c r="K49364">
        <v>2</v>
      </c>
      <c r="L49364" t="s">
        <v>28</v>
      </c>
      <c r="M49364">
        <v>58</v>
      </c>
      <c r="N49364">
        <v>3</v>
      </c>
      <c r="O49364">
        <v>4</v>
      </c>
      <c r="P49364" t="s">
        <v>26</v>
      </c>
      <c r="Q49364">
        <v>2</v>
      </c>
      <c r="R49364" t="s">
        <v>38</v>
      </c>
    </row>
    <row r="49365" spans="1:18" x14ac:dyDescent="0.35">
      <c r="A49365">
        <v>29</v>
      </c>
      <c r="B49365" t="s">
        <v>18</v>
      </c>
      <c r="C49365" t="s">
        <v>25</v>
      </c>
      <c r="D49365">
        <v>1009</v>
      </c>
      <c r="E49365" t="s">
        <v>35</v>
      </c>
      <c r="F49365">
        <v>49</v>
      </c>
      <c r="G49365">
        <v>5</v>
      </c>
      <c r="H49365" t="s">
        <v>33</v>
      </c>
      <c r="I49365">
        <v>1</v>
      </c>
      <c r="J49365">
        <v>49364</v>
      </c>
      <c r="K49365">
        <v>2</v>
      </c>
      <c r="L49365" t="s">
        <v>28</v>
      </c>
      <c r="M49365">
        <v>144</v>
      </c>
      <c r="N49365">
        <v>2</v>
      </c>
      <c r="O49365">
        <v>5</v>
      </c>
      <c r="P49365" t="s">
        <v>26</v>
      </c>
      <c r="Q49365">
        <v>4</v>
      </c>
      <c r="R49365" t="s">
        <v>38</v>
      </c>
    </row>
    <row r="49366" spans="1:18" x14ac:dyDescent="0.35">
      <c r="A49366">
        <v>55</v>
      </c>
      <c r="B49366" t="s">
        <v>31</v>
      </c>
      <c r="C49366" t="s">
        <v>42</v>
      </c>
      <c r="D49366">
        <v>1129</v>
      </c>
      <c r="E49366" t="s">
        <v>26</v>
      </c>
      <c r="F49366">
        <v>40</v>
      </c>
      <c r="G49366">
        <v>3</v>
      </c>
      <c r="H49366" t="s">
        <v>27</v>
      </c>
      <c r="I49366">
        <v>1</v>
      </c>
      <c r="J49366">
        <v>49365</v>
      </c>
      <c r="K49366">
        <v>3</v>
      </c>
      <c r="L49366" t="s">
        <v>28</v>
      </c>
      <c r="M49366">
        <v>61</v>
      </c>
      <c r="N49366">
        <v>2</v>
      </c>
      <c r="O49366">
        <v>3</v>
      </c>
      <c r="P49366" t="s">
        <v>26</v>
      </c>
      <c r="Q49366">
        <v>4</v>
      </c>
      <c r="R49366" t="s">
        <v>24</v>
      </c>
    </row>
    <row r="49367" spans="1:18" x14ac:dyDescent="0.35">
      <c r="A49367">
        <v>51</v>
      </c>
      <c r="B49367" t="s">
        <v>31</v>
      </c>
      <c r="C49367" t="s">
        <v>42</v>
      </c>
      <c r="D49367">
        <v>892</v>
      </c>
      <c r="E49367" t="s">
        <v>32</v>
      </c>
      <c r="F49367">
        <v>35</v>
      </c>
      <c r="G49367">
        <v>3</v>
      </c>
      <c r="H49367" t="s">
        <v>27</v>
      </c>
      <c r="I49367">
        <v>1</v>
      </c>
      <c r="J49367">
        <v>49366</v>
      </c>
      <c r="K49367">
        <v>4</v>
      </c>
      <c r="L49367" t="s">
        <v>22</v>
      </c>
      <c r="M49367">
        <v>43</v>
      </c>
      <c r="N49367">
        <v>2</v>
      </c>
      <c r="O49367">
        <v>3</v>
      </c>
      <c r="P49367" t="s">
        <v>26</v>
      </c>
      <c r="Q49367">
        <v>3</v>
      </c>
      <c r="R49367" t="s">
        <v>30</v>
      </c>
    </row>
    <row r="49368" spans="1:18" x14ac:dyDescent="0.35">
      <c r="A49368">
        <v>46</v>
      </c>
      <c r="B49368" t="s">
        <v>31</v>
      </c>
      <c r="C49368" t="s">
        <v>19</v>
      </c>
      <c r="D49368">
        <v>762</v>
      </c>
      <c r="E49368" t="s">
        <v>35</v>
      </c>
      <c r="F49368">
        <v>24</v>
      </c>
      <c r="G49368">
        <v>5</v>
      </c>
      <c r="H49368" t="s">
        <v>33</v>
      </c>
      <c r="I49368">
        <v>1</v>
      </c>
      <c r="J49368">
        <v>49367</v>
      </c>
      <c r="K49368">
        <v>1</v>
      </c>
      <c r="L49368" t="s">
        <v>22</v>
      </c>
      <c r="M49368">
        <v>78</v>
      </c>
      <c r="N49368">
        <v>1</v>
      </c>
      <c r="O49368">
        <v>3</v>
      </c>
      <c r="P49368" t="s">
        <v>34</v>
      </c>
      <c r="Q49368">
        <v>3</v>
      </c>
      <c r="R49368" t="s">
        <v>24</v>
      </c>
    </row>
    <row r="49369" spans="1:18" x14ac:dyDescent="0.35">
      <c r="A49369">
        <v>57</v>
      </c>
      <c r="B49369" t="s">
        <v>31</v>
      </c>
      <c r="C49369" t="s">
        <v>19</v>
      </c>
      <c r="D49369">
        <v>1219</v>
      </c>
      <c r="E49369" t="s">
        <v>44</v>
      </c>
      <c r="F49369">
        <v>42</v>
      </c>
      <c r="G49369">
        <v>3</v>
      </c>
      <c r="H49369" t="s">
        <v>43</v>
      </c>
      <c r="I49369">
        <v>1</v>
      </c>
      <c r="J49369">
        <v>49368</v>
      </c>
      <c r="K49369">
        <v>2</v>
      </c>
      <c r="L49369" t="s">
        <v>22</v>
      </c>
      <c r="M49369">
        <v>105</v>
      </c>
      <c r="N49369">
        <v>3</v>
      </c>
      <c r="O49369">
        <v>1</v>
      </c>
      <c r="P49369" t="s">
        <v>29</v>
      </c>
      <c r="Q49369">
        <v>3</v>
      </c>
      <c r="R49369" t="s">
        <v>24</v>
      </c>
    </row>
    <row r="49370" spans="1:18" x14ac:dyDescent="0.35">
      <c r="A49370">
        <v>46</v>
      </c>
      <c r="B49370" t="s">
        <v>31</v>
      </c>
      <c r="C49370" t="s">
        <v>25</v>
      </c>
      <c r="D49370">
        <v>1456</v>
      </c>
      <c r="E49370" t="s">
        <v>39</v>
      </c>
      <c r="F49370">
        <v>17</v>
      </c>
      <c r="G49370">
        <v>3</v>
      </c>
      <c r="H49370" t="s">
        <v>33</v>
      </c>
      <c r="I49370">
        <v>1</v>
      </c>
      <c r="J49370">
        <v>49369</v>
      </c>
      <c r="K49370">
        <v>2</v>
      </c>
      <c r="L49370" t="s">
        <v>22</v>
      </c>
      <c r="M49370">
        <v>104</v>
      </c>
      <c r="N49370">
        <v>1</v>
      </c>
      <c r="O49370">
        <v>2</v>
      </c>
      <c r="P49370" t="s">
        <v>37</v>
      </c>
      <c r="Q49370">
        <v>3</v>
      </c>
      <c r="R49370" t="s">
        <v>30</v>
      </c>
    </row>
    <row r="49371" spans="1:18" x14ac:dyDescent="0.35">
      <c r="A49371">
        <v>27</v>
      </c>
      <c r="B49371" t="s">
        <v>18</v>
      </c>
      <c r="C49371" t="s">
        <v>25</v>
      </c>
      <c r="D49371">
        <v>910</v>
      </c>
      <c r="E49371" t="s">
        <v>20</v>
      </c>
      <c r="F49371">
        <v>1</v>
      </c>
      <c r="G49371">
        <v>5</v>
      </c>
      <c r="H49371" t="s">
        <v>26</v>
      </c>
      <c r="I49371">
        <v>1</v>
      </c>
      <c r="J49371">
        <v>49370</v>
      </c>
      <c r="K49371">
        <v>4</v>
      </c>
      <c r="L49371" t="s">
        <v>28</v>
      </c>
      <c r="M49371">
        <v>154</v>
      </c>
      <c r="N49371">
        <v>1</v>
      </c>
      <c r="O49371">
        <v>3</v>
      </c>
      <c r="P49371" t="s">
        <v>47</v>
      </c>
      <c r="Q49371">
        <v>3</v>
      </c>
      <c r="R49371" t="s">
        <v>38</v>
      </c>
    </row>
    <row r="49372" spans="1:18" x14ac:dyDescent="0.35">
      <c r="A49372">
        <v>33</v>
      </c>
      <c r="B49372" t="s">
        <v>31</v>
      </c>
      <c r="C49372" t="s">
        <v>42</v>
      </c>
      <c r="D49372">
        <v>290</v>
      </c>
      <c r="E49372" t="s">
        <v>20</v>
      </c>
      <c r="F49372">
        <v>7</v>
      </c>
      <c r="G49372">
        <v>5</v>
      </c>
      <c r="H49372" t="s">
        <v>27</v>
      </c>
      <c r="I49372">
        <v>1</v>
      </c>
      <c r="J49372">
        <v>49371</v>
      </c>
      <c r="K49372">
        <v>2</v>
      </c>
      <c r="L49372" t="s">
        <v>28</v>
      </c>
      <c r="M49372">
        <v>122</v>
      </c>
      <c r="N49372">
        <v>1</v>
      </c>
      <c r="O49372">
        <v>5</v>
      </c>
      <c r="P49372" t="s">
        <v>45</v>
      </c>
      <c r="Q49372">
        <v>1</v>
      </c>
      <c r="R49372" t="s">
        <v>38</v>
      </c>
    </row>
    <row r="49373" spans="1:18" x14ac:dyDescent="0.35">
      <c r="A49373">
        <v>19</v>
      </c>
      <c r="B49373" t="s">
        <v>18</v>
      </c>
      <c r="C49373" t="s">
        <v>42</v>
      </c>
      <c r="D49373">
        <v>1232</v>
      </c>
      <c r="E49373" t="s">
        <v>35</v>
      </c>
      <c r="F49373">
        <v>27</v>
      </c>
      <c r="G49373">
        <v>1</v>
      </c>
      <c r="H49373" t="s">
        <v>43</v>
      </c>
      <c r="I49373">
        <v>1</v>
      </c>
      <c r="J49373">
        <v>49372</v>
      </c>
      <c r="K49373">
        <v>2</v>
      </c>
      <c r="L49373" t="s">
        <v>28</v>
      </c>
      <c r="M49373">
        <v>191</v>
      </c>
      <c r="N49373">
        <v>2</v>
      </c>
      <c r="O49373">
        <v>5</v>
      </c>
      <c r="P49373" t="s">
        <v>37</v>
      </c>
      <c r="Q49373">
        <v>3</v>
      </c>
      <c r="R49373" t="s">
        <v>30</v>
      </c>
    </row>
    <row r="49374" spans="1:18" x14ac:dyDescent="0.35">
      <c r="A49374">
        <v>43</v>
      </c>
      <c r="B49374" t="s">
        <v>31</v>
      </c>
      <c r="C49374" t="s">
        <v>25</v>
      </c>
      <c r="D49374">
        <v>1159</v>
      </c>
      <c r="E49374" t="s">
        <v>32</v>
      </c>
      <c r="F49374">
        <v>25</v>
      </c>
      <c r="G49374">
        <v>3</v>
      </c>
      <c r="H49374" t="s">
        <v>33</v>
      </c>
      <c r="I49374">
        <v>1</v>
      </c>
      <c r="J49374">
        <v>49373</v>
      </c>
      <c r="K49374">
        <v>4</v>
      </c>
      <c r="L49374" t="s">
        <v>28</v>
      </c>
      <c r="M49374">
        <v>168</v>
      </c>
      <c r="N49374">
        <v>1</v>
      </c>
      <c r="O49374">
        <v>2</v>
      </c>
      <c r="P49374" t="s">
        <v>23</v>
      </c>
      <c r="Q49374">
        <v>3</v>
      </c>
      <c r="R49374" t="s">
        <v>30</v>
      </c>
    </row>
    <row r="49375" spans="1:18" x14ac:dyDescent="0.35">
      <c r="A49375">
        <v>32</v>
      </c>
      <c r="B49375" t="s">
        <v>18</v>
      </c>
      <c r="C49375" t="s">
        <v>19</v>
      </c>
      <c r="D49375">
        <v>1298</v>
      </c>
      <c r="E49375" t="s">
        <v>44</v>
      </c>
      <c r="F49375">
        <v>26</v>
      </c>
      <c r="G49375">
        <v>3</v>
      </c>
      <c r="H49375" t="s">
        <v>43</v>
      </c>
      <c r="I49375">
        <v>1</v>
      </c>
      <c r="J49375">
        <v>49374</v>
      </c>
      <c r="K49375">
        <v>1</v>
      </c>
      <c r="L49375" t="s">
        <v>28</v>
      </c>
      <c r="M49375">
        <v>45</v>
      </c>
      <c r="N49375">
        <v>1</v>
      </c>
      <c r="O49375">
        <v>2</v>
      </c>
      <c r="P49375" t="s">
        <v>46</v>
      </c>
      <c r="Q49375">
        <v>1</v>
      </c>
      <c r="R49375" t="s">
        <v>38</v>
      </c>
    </row>
    <row r="49376" spans="1:18" x14ac:dyDescent="0.35">
      <c r="A49376">
        <v>56</v>
      </c>
      <c r="B49376" t="s">
        <v>31</v>
      </c>
      <c r="C49376" t="s">
        <v>25</v>
      </c>
      <c r="D49376">
        <v>1012</v>
      </c>
      <c r="E49376" t="s">
        <v>32</v>
      </c>
      <c r="F49376">
        <v>27</v>
      </c>
      <c r="G49376">
        <v>4</v>
      </c>
      <c r="H49376" t="s">
        <v>33</v>
      </c>
      <c r="I49376">
        <v>1</v>
      </c>
      <c r="J49376">
        <v>49375</v>
      </c>
      <c r="K49376">
        <v>3</v>
      </c>
      <c r="L49376" t="s">
        <v>22</v>
      </c>
      <c r="M49376">
        <v>141</v>
      </c>
      <c r="N49376">
        <v>1</v>
      </c>
      <c r="O49376">
        <v>2</v>
      </c>
      <c r="P49376" t="s">
        <v>26</v>
      </c>
      <c r="Q49376">
        <v>1</v>
      </c>
      <c r="R49376" t="s">
        <v>38</v>
      </c>
    </row>
    <row r="49377" spans="1:18" x14ac:dyDescent="0.35">
      <c r="A49377">
        <v>24</v>
      </c>
      <c r="B49377" t="s">
        <v>18</v>
      </c>
      <c r="C49377" t="s">
        <v>25</v>
      </c>
      <c r="D49377">
        <v>1040</v>
      </c>
      <c r="E49377" t="s">
        <v>39</v>
      </c>
      <c r="F49377">
        <v>46</v>
      </c>
      <c r="G49377">
        <v>2</v>
      </c>
      <c r="H49377" t="s">
        <v>26</v>
      </c>
      <c r="I49377">
        <v>1</v>
      </c>
      <c r="J49377">
        <v>49376</v>
      </c>
      <c r="K49377">
        <v>4</v>
      </c>
      <c r="L49377" t="s">
        <v>22</v>
      </c>
      <c r="M49377">
        <v>171</v>
      </c>
      <c r="N49377">
        <v>3</v>
      </c>
      <c r="O49377">
        <v>2</v>
      </c>
      <c r="P49377" t="s">
        <v>23</v>
      </c>
      <c r="Q49377">
        <v>1</v>
      </c>
      <c r="R49377" t="s">
        <v>24</v>
      </c>
    </row>
    <row r="49378" spans="1:18" x14ac:dyDescent="0.35">
      <c r="A49378">
        <v>59</v>
      </c>
      <c r="B49378" t="s">
        <v>31</v>
      </c>
      <c r="C49378" t="s">
        <v>19</v>
      </c>
      <c r="D49378">
        <v>1381</v>
      </c>
      <c r="E49378" t="s">
        <v>39</v>
      </c>
      <c r="F49378">
        <v>50</v>
      </c>
      <c r="G49378">
        <v>3</v>
      </c>
      <c r="H49378" t="s">
        <v>26</v>
      </c>
      <c r="I49378">
        <v>1</v>
      </c>
      <c r="J49378">
        <v>49377</v>
      </c>
      <c r="K49378">
        <v>3</v>
      </c>
      <c r="L49378" t="s">
        <v>22</v>
      </c>
      <c r="M49378">
        <v>106</v>
      </c>
      <c r="N49378">
        <v>2</v>
      </c>
      <c r="O49378">
        <v>3</v>
      </c>
      <c r="P49378" t="s">
        <v>23</v>
      </c>
      <c r="Q49378">
        <v>3</v>
      </c>
      <c r="R49378" t="s">
        <v>30</v>
      </c>
    </row>
    <row r="49379" spans="1:18" x14ac:dyDescent="0.35">
      <c r="A49379">
        <v>30</v>
      </c>
      <c r="B49379" t="s">
        <v>31</v>
      </c>
      <c r="C49379" t="s">
        <v>42</v>
      </c>
      <c r="D49379">
        <v>1139</v>
      </c>
      <c r="E49379" t="s">
        <v>39</v>
      </c>
      <c r="F49379">
        <v>8</v>
      </c>
      <c r="G49379">
        <v>1</v>
      </c>
      <c r="H49379" t="s">
        <v>27</v>
      </c>
      <c r="I49379">
        <v>1</v>
      </c>
      <c r="J49379">
        <v>49378</v>
      </c>
      <c r="K49379">
        <v>4</v>
      </c>
      <c r="L49379" t="s">
        <v>22</v>
      </c>
      <c r="M49379">
        <v>141</v>
      </c>
      <c r="N49379">
        <v>2</v>
      </c>
      <c r="O49379">
        <v>4</v>
      </c>
      <c r="P49379" t="s">
        <v>34</v>
      </c>
      <c r="Q49379">
        <v>2</v>
      </c>
      <c r="R49379" t="s">
        <v>24</v>
      </c>
    </row>
    <row r="49380" spans="1:18" x14ac:dyDescent="0.35">
      <c r="A49380">
        <v>21</v>
      </c>
      <c r="B49380" t="s">
        <v>18</v>
      </c>
      <c r="C49380" t="s">
        <v>19</v>
      </c>
      <c r="D49380">
        <v>144</v>
      </c>
      <c r="E49380" t="s">
        <v>20</v>
      </c>
      <c r="F49380">
        <v>9</v>
      </c>
      <c r="G49380">
        <v>1</v>
      </c>
      <c r="H49380" t="s">
        <v>21</v>
      </c>
      <c r="I49380">
        <v>1</v>
      </c>
      <c r="J49380">
        <v>49379</v>
      </c>
      <c r="K49380">
        <v>3</v>
      </c>
      <c r="L49380" t="s">
        <v>22</v>
      </c>
      <c r="M49380">
        <v>37</v>
      </c>
      <c r="N49380">
        <v>3</v>
      </c>
      <c r="O49380">
        <v>1</v>
      </c>
      <c r="P49380" t="s">
        <v>26</v>
      </c>
      <c r="Q49380">
        <v>4</v>
      </c>
      <c r="R49380" t="s">
        <v>38</v>
      </c>
    </row>
    <row r="49381" spans="1:18" x14ac:dyDescent="0.35">
      <c r="A49381">
        <v>58</v>
      </c>
      <c r="B49381" t="s">
        <v>18</v>
      </c>
      <c r="C49381" t="s">
        <v>42</v>
      </c>
      <c r="D49381">
        <v>889</v>
      </c>
      <c r="E49381" t="s">
        <v>44</v>
      </c>
      <c r="F49381">
        <v>20</v>
      </c>
      <c r="G49381">
        <v>4</v>
      </c>
      <c r="H49381" t="s">
        <v>43</v>
      </c>
      <c r="I49381">
        <v>1</v>
      </c>
      <c r="J49381">
        <v>49380</v>
      </c>
      <c r="K49381">
        <v>4</v>
      </c>
      <c r="L49381" t="s">
        <v>28</v>
      </c>
      <c r="M49381">
        <v>140</v>
      </c>
      <c r="N49381">
        <v>3</v>
      </c>
      <c r="O49381">
        <v>5</v>
      </c>
      <c r="P49381" t="s">
        <v>23</v>
      </c>
      <c r="Q49381">
        <v>4</v>
      </c>
      <c r="R49381" t="s">
        <v>30</v>
      </c>
    </row>
    <row r="49382" spans="1:18" x14ac:dyDescent="0.35">
      <c r="A49382">
        <v>49</v>
      </c>
      <c r="B49382" t="s">
        <v>18</v>
      </c>
      <c r="C49382" t="s">
        <v>19</v>
      </c>
      <c r="D49382">
        <v>1490</v>
      </c>
      <c r="E49382" t="s">
        <v>44</v>
      </c>
      <c r="F49382">
        <v>7</v>
      </c>
      <c r="G49382">
        <v>3</v>
      </c>
      <c r="H49382" t="s">
        <v>21</v>
      </c>
      <c r="I49382">
        <v>1</v>
      </c>
      <c r="J49382">
        <v>49381</v>
      </c>
      <c r="K49382">
        <v>3</v>
      </c>
      <c r="L49382" t="s">
        <v>22</v>
      </c>
      <c r="M49382">
        <v>171</v>
      </c>
      <c r="N49382">
        <v>2</v>
      </c>
      <c r="O49382">
        <v>2</v>
      </c>
      <c r="P49382" t="s">
        <v>23</v>
      </c>
      <c r="Q49382">
        <v>1</v>
      </c>
      <c r="R49382" t="s">
        <v>38</v>
      </c>
    </row>
    <row r="49383" spans="1:18" x14ac:dyDescent="0.35">
      <c r="A49383">
        <v>53</v>
      </c>
      <c r="B49383" t="s">
        <v>18</v>
      </c>
      <c r="C49383" t="s">
        <v>42</v>
      </c>
      <c r="D49383">
        <v>983</v>
      </c>
      <c r="E49383" t="s">
        <v>20</v>
      </c>
      <c r="F49383">
        <v>18</v>
      </c>
      <c r="G49383">
        <v>2</v>
      </c>
      <c r="H49383" t="s">
        <v>33</v>
      </c>
      <c r="I49383">
        <v>1</v>
      </c>
      <c r="J49383">
        <v>49382</v>
      </c>
      <c r="K49383">
        <v>1</v>
      </c>
      <c r="L49383" t="s">
        <v>22</v>
      </c>
      <c r="M49383">
        <v>74</v>
      </c>
      <c r="N49383">
        <v>3</v>
      </c>
      <c r="O49383">
        <v>3</v>
      </c>
      <c r="P49383" t="s">
        <v>37</v>
      </c>
      <c r="Q49383">
        <v>4</v>
      </c>
      <c r="R49383" t="s">
        <v>24</v>
      </c>
    </row>
    <row r="49384" spans="1:18" x14ac:dyDescent="0.35">
      <c r="A49384">
        <v>57</v>
      </c>
      <c r="B49384" t="s">
        <v>18</v>
      </c>
      <c r="C49384" t="s">
        <v>25</v>
      </c>
      <c r="D49384">
        <v>1126</v>
      </c>
      <c r="E49384" t="s">
        <v>44</v>
      </c>
      <c r="F49384">
        <v>27</v>
      </c>
      <c r="G49384">
        <v>1</v>
      </c>
      <c r="H49384" t="s">
        <v>33</v>
      </c>
      <c r="I49384">
        <v>1</v>
      </c>
      <c r="J49384">
        <v>49383</v>
      </c>
      <c r="K49384">
        <v>3</v>
      </c>
      <c r="L49384" t="s">
        <v>28</v>
      </c>
      <c r="M49384">
        <v>144</v>
      </c>
      <c r="N49384">
        <v>3</v>
      </c>
      <c r="O49384">
        <v>2</v>
      </c>
      <c r="P49384" t="s">
        <v>26</v>
      </c>
      <c r="Q49384">
        <v>3</v>
      </c>
      <c r="R49384" t="s">
        <v>30</v>
      </c>
    </row>
    <row r="49385" spans="1:18" x14ac:dyDescent="0.35">
      <c r="A49385">
        <v>37</v>
      </c>
      <c r="B49385" t="s">
        <v>31</v>
      </c>
      <c r="C49385" t="s">
        <v>42</v>
      </c>
      <c r="D49385">
        <v>293</v>
      </c>
      <c r="E49385" t="s">
        <v>20</v>
      </c>
      <c r="F49385">
        <v>37</v>
      </c>
      <c r="G49385">
        <v>3</v>
      </c>
      <c r="H49385" t="s">
        <v>26</v>
      </c>
      <c r="I49385">
        <v>1</v>
      </c>
      <c r="J49385">
        <v>49384</v>
      </c>
      <c r="K49385">
        <v>1</v>
      </c>
      <c r="L49385" t="s">
        <v>28</v>
      </c>
      <c r="M49385">
        <v>127</v>
      </c>
      <c r="N49385">
        <v>1</v>
      </c>
      <c r="O49385">
        <v>2</v>
      </c>
      <c r="P49385" t="s">
        <v>45</v>
      </c>
      <c r="Q49385">
        <v>4</v>
      </c>
      <c r="R49385" t="s">
        <v>30</v>
      </c>
    </row>
    <row r="49386" spans="1:18" x14ac:dyDescent="0.35">
      <c r="A49386">
        <v>58</v>
      </c>
      <c r="B49386" t="s">
        <v>18</v>
      </c>
      <c r="C49386" t="s">
        <v>42</v>
      </c>
      <c r="D49386">
        <v>805</v>
      </c>
      <c r="E49386" t="s">
        <v>35</v>
      </c>
      <c r="F49386">
        <v>48</v>
      </c>
      <c r="G49386">
        <v>2</v>
      </c>
      <c r="H49386" t="s">
        <v>36</v>
      </c>
      <c r="I49386">
        <v>1</v>
      </c>
      <c r="J49386">
        <v>49385</v>
      </c>
      <c r="K49386">
        <v>1</v>
      </c>
      <c r="L49386" t="s">
        <v>22</v>
      </c>
      <c r="M49386">
        <v>60</v>
      </c>
      <c r="N49386">
        <v>3</v>
      </c>
      <c r="O49386">
        <v>3</v>
      </c>
      <c r="P49386" t="s">
        <v>40</v>
      </c>
      <c r="Q49386">
        <v>1</v>
      </c>
      <c r="R49386" t="s">
        <v>38</v>
      </c>
    </row>
    <row r="49387" spans="1:18" x14ac:dyDescent="0.35">
      <c r="A49387">
        <v>52</v>
      </c>
      <c r="B49387" t="s">
        <v>18</v>
      </c>
      <c r="C49387" t="s">
        <v>25</v>
      </c>
      <c r="D49387">
        <v>1337</v>
      </c>
      <c r="E49387" t="s">
        <v>32</v>
      </c>
      <c r="F49387">
        <v>12</v>
      </c>
      <c r="G49387">
        <v>3</v>
      </c>
      <c r="H49387" t="s">
        <v>43</v>
      </c>
      <c r="I49387">
        <v>1</v>
      </c>
      <c r="J49387">
        <v>49386</v>
      </c>
      <c r="K49387">
        <v>1</v>
      </c>
      <c r="L49387" t="s">
        <v>22</v>
      </c>
      <c r="M49387">
        <v>196</v>
      </c>
      <c r="N49387">
        <v>1</v>
      </c>
      <c r="O49387">
        <v>4</v>
      </c>
      <c r="P49387" t="s">
        <v>29</v>
      </c>
      <c r="Q49387">
        <v>1</v>
      </c>
      <c r="R49387" t="s">
        <v>38</v>
      </c>
    </row>
    <row r="49388" spans="1:18" x14ac:dyDescent="0.35">
      <c r="A49388">
        <v>42</v>
      </c>
      <c r="B49388" t="s">
        <v>31</v>
      </c>
      <c r="C49388" t="s">
        <v>42</v>
      </c>
      <c r="D49388">
        <v>114</v>
      </c>
      <c r="E49388" t="s">
        <v>20</v>
      </c>
      <c r="F49388">
        <v>13</v>
      </c>
      <c r="G49388">
        <v>1</v>
      </c>
      <c r="H49388" t="s">
        <v>21</v>
      </c>
      <c r="I49388">
        <v>1</v>
      </c>
      <c r="J49388">
        <v>49387</v>
      </c>
      <c r="K49388">
        <v>3</v>
      </c>
      <c r="L49388" t="s">
        <v>22</v>
      </c>
      <c r="M49388">
        <v>31</v>
      </c>
      <c r="N49388">
        <v>4</v>
      </c>
      <c r="O49388">
        <v>3</v>
      </c>
      <c r="P49388" t="s">
        <v>41</v>
      </c>
      <c r="Q49388">
        <v>1</v>
      </c>
      <c r="R49388" t="s">
        <v>30</v>
      </c>
    </row>
    <row r="49389" spans="1:18" x14ac:dyDescent="0.35">
      <c r="A49389">
        <v>51</v>
      </c>
      <c r="B49389" t="s">
        <v>31</v>
      </c>
      <c r="C49389" t="s">
        <v>42</v>
      </c>
      <c r="D49389">
        <v>200</v>
      </c>
      <c r="E49389" t="s">
        <v>35</v>
      </c>
      <c r="F49389">
        <v>46</v>
      </c>
      <c r="G49389">
        <v>1</v>
      </c>
      <c r="H49389" t="s">
        <v>36</v>
      </c>
      <c r="I49389">
        <v>1</v>
      </c>
      <c r="J49389">
        <v>49388</v>
      </c>
      <c r="K49389">
        <v>2</v>
      </c>
      <c r="L49389" t="s">
        <v>28</v>
      </c>
      <c r="M49389">
        <v>92</v>
      </c>
      <c r="N49389">
        <v>2</v>
      </c>
      <c r="O49389">
        <v>5</v>
      </c>
      <c r="P49389" t="s">
        <v>23</v>
      </c>
      <c r="Q49389">
        <v>3</v>
      </c>
      <c r="R49389" t="s">
        <v>24</v>
      </c>
    </row>
    <row r="49390" spans="1:18" x14ac:dyDescent="0.35">
      <c r="A49390">
        <v>45</v>
      </c>
      <c r="B49390" t="s">
        <v>18</v>
      </c>
      <c r="C49390" t="s">
        <v>25</v>
      </c>
      <c r="D49390">
        <v>677</v>
      </c>
      <c r="E49390" t="s">
        <v>35</v>
      </c>
      <c r="F49390">
        <v>24</v>
      </c>
      <c r="G49390">
        <v>5</v>
      </c>
      <c r="H49390" t="s">
        <v>21</v>
      </c>
      <c r="I49390">
        <v>1</v>
      </c>
      <c r="J49390">
        <v>49389</v>
      </c>
      <c r="K49390">
        <v>2</v>
      </c>
      <c r="L49390" t="s">
        <v>28</v>
      </c>
      <c r="M49390">
        <v>55</v>
      </c>
      <c r="N49390">
        <v>2</v>
      </c>
      <c r="O49390">
        <v>4</v>
      </c>
      <c r="P49390" t="s">
        <v>26</v>
      </c>
      <c r="Q49390">
        <v>4</v>
      </c>
      <c r="R49390" t="s">
        <v>24</v>
      </c>
    </row>
    <row r="49391" spans="1:18" x14ac:dyDescent="0.35">
      <c r="A49391">
        <v>53</v>
      </c>
      <c r="B49391" t="s">
        <v>31</v>
      </c>
      <c r="C49391" t="s">
        <v>25</v>
      </c>
      <c r="D49391">
        <v>107</v>
      </c>
      <c r="E49391" t="s">
        <v>32</v>
      </c>
      <c r="F49391">
        <v>12</v>
      </c>
      <c r="G49391">
        <v>4</v>
      </c>
      <c r="H49391" t="s">
        <v>21</v>
      </c>
      <c r="I49391">
        <v>1</v>
      </c>
      <c r="J49391">
        <v>49390</v>
      </c>
      <c r="K49391">
        <v>2</v>
      </c>
      <c r="L49391" t="s">
        <v>22</v>
      </c>
      <c r="M49391">
        <v>55</v>
      </c>
      <c r="N49391">
        <v>3</v>
      </c>
      <c r="O49391">
        <v>5</v>
      </c>
      <c r="P49391" t="s">
        <v>45</v>
      </c>
      <c r="Q49391">
        <v>2</v>
      </c>
      <c r="R49391" t="s">
        <v>30</v>
      </c>
    </row>
    <row r="49392" spans="1:18" x14ac:dyDescent="0.35">
      <c r="A49392">
        <v>59</v>
      </c>
      <c r="B49392" t="s">
        <v>31</v>
      </c>
      <c r="C49392" t="s">
        <v>42</v>
      </c>
      <c r="D49392">
        <v>846</v>
      </c>
      <c r="E49392" t="s">
        <v>26</v>
      </c>
      <c r="F49392">
        <v>38</v>
      </c>
      <c r="G49392">
        <v>3</v>
      </c>
      <c r="H49392" t="s">
        <v>43</v>
      </c>
      <c r="I49392">
        <v>1</v>
      </c>
      <c r="J49392">
        <v>49391</v>
      </c>
      <c r="K49392">
        <v>1</v>
      </c>
      <c r="L49392" t="s">
        <v>22</v>
      </c>
      <c r="M49392">
        <v>102</v>
      </c>
      <c r="N49392">
        <v>2</v>
      </c>
      <c r="O49392">
        <v>2</v>
      </c>
      <c r="P49392" t="s">
        <v>37</v>
      </c>
      <c r="Q49392">
        <v>3</v>
      </c>
      <c r="R49392" t="s">
        <v>30</v>
      </c>
    </row>
    <row r="49393" spans="1:18" x14ac:dyDescent="0.35">
      <c r="A49393">
        <v>56</v>
      </c>
      <c r="B49393" t="s">
        <v>31</v>
      </c>
      <c r="C49393" t="s">
        <v>42</v>
      </c>
      <c r="D49393">
        <v>1310</v>
      </c>
      <c r="E49393" t="s">
        <v>39</v>
      </c>
      <c r="F49393">
        <v>15</v>
      </c>
      <c r="G49393">
        <v>1</v>
      </c>
      <c r="H49393" t="s">
        <v>43</v>
      </c>
      <c r="I49393">
        <v>1</v>
      </c>
      <c r="J49393">
        <v>49392</v>
      </c>
      <c r="K49393">
        <v>4</v>
      </c>
      <c r="L49393" t="s">
        <v>28</v>
      </c>
      <c r="M49393">
        <v>141</v>
      </c>
      <c r="N49393">
        <v>3</v>
      </c>
      <c r="O49393">
        <v>4</v>
      </c>
      <c r="P49393" t="s">
        <v>41</v>
      </c>
      <c r="Q49393">
        <v>4</v>
      </c>
      <c r="R49393" t="s">
        <v>38</v>
      </c>
    </row>
    <row r="49394" spans="1:18" x14ac:dyDescent="0.35">
      <c r="A49394">
        <v>54</v>
      </c>
      <c r="B49394" t="s">
        <v>31</v>
      </c>
      <c r="C49394" t="s">
        <v>25</v>
      </c>
      <c r="D49394">
        <v>1315</v>
      </c>
      <c r="E49394" t="s">
        <v>44</v>
      </c>
      <c r="F49394">
        <v>22</v>
      </c>
      <c r="G49394">
        <v>5</v>
      </c>
      <c r="H49394" t="s">
        <v>36</v>
      </c>
      <c r="I49394">
        <v>1</v>
      </c>
      <c r="J49394">
        <v>49393</v>
      </c>
      <c r="K49394">
        <v>3</v>
      </c>
      <c r="L49394" t="s">
        <v>28</v>
      </c>
      <c r="M49394">
        <v>155</v>
      </c>
      <c r="N49394">
        <v>4</v>
      </c>
      <c r="O49394">
        <v>5</v>
      </c>
      <c r="P49394" t="s">
        <v>29</v>
      </c>
      <c r="Q49394">
        <v>1</v>
      </c>
      <c r="R49394" t="s">
        <v>30</v>
      </c>
    </row>
    <row r="49395" spans="1:18" x14ac:dyDescent="0.35">
      <c r="A49395">
        <v>34</v>
      </c>
      <c r="B49395" t="s">
        <v>18</v>
      </c>
      <c r="C49395" t="s">
        <v>42</v>
      </c>
      <c r="D49395">
        <v>188</v>
      </c>
      <c r="E49395" t="s">
        <v>39</v>
      </c>
      <c r="F49395">
        <v>42</v>
      </c>
      <c r="G49395">
        <v>3</v>
      </c>
      <c r="H49395" t="s">
        <v>21</v>
      </c>
      <c r="I49395">
        <v>1</v>
      </c>
      <c r="J49395">
        <v>49394</v>
      </c>
      <c r="K49395">
        <v>4</v>
      </c>
      <c r="L49395" t="s">
        <v>22</v>
      </c>
      <c r="M49395">
        <v>173</v>
      </c>
      <c r="N49395">
        <v>4</v>
      </c>
      <c r="O49395">
        <v>5</v>
      </c>
      <c r="P49395" t="s">
        <v>41</v>
      </c>
      <c r="Q49395">
        <v>3</v>
      </c>
      <c r="R49395" t="s">
        <v>38</v>
      </c>
    </row>
    <row r="49396" spans="1:18" x14ac:dyDescent="0.35">
      <c r="A49396">
        <v>34</v>
      </c>
      <c r="B49396" t="s">
        <v>18</v>
      </c>
      <c r="C49396" t="s">
        <v>19</v>
      </c>
      <c r="D49396">
        <v>433</v>
      </c>
      <c r="E49396" t="s">
        <v>32</v>
      </c>
      <c r="F49396">
        <v>43</v>
      </c>
      <c r="G49396">
        <v>2</v>
      </c>
      <c r="H49396" t="s">
        <v>26</v>
      </c>
      <c r="I49396">
        <v>1</v>
      </c>
      <c r="J49396">
        <v>49395</v>
      </c>
      <c r="K49396">
        <v>4</v>
      </c>
      <c r="L49396" t="s">
        <v>22</v>
      </c>
      <c r="M49396">
        <v>142</v>
      </c>
      <c r="N49396">
        <v>3</v>
      </c>
      <c r="O49396">
        <v>5</v>
      </c>
      <c r="P49396" t="s">
        <v>40</v>
      </c>
      <c r="Q49396">
        <v>4</v>
      </c>
      <c r="R49396" t="s">
        <v>38</v>
      </c>
    </row>
    <row r="49397" spans="1:18" x14ac:dyDescent="0.35">
      <c r="A49397">
        <v>54</v>
      </c>
      <c r="B49397" t="s">
        <v>18</v>
      </c>
      <c r="C49397" t="s">
        <v>25</v>
      </c>
      <c r="D49397">
        <v>1335</v>
      </c>
      <c r="E49397" t="s">
        <v>39</v>
      </c>
      <c r="F49397">
        <v>3</v>
      </c>
      <c r="G49397">
        <v>3</v>
      </c>
      <c r="H49397" t="s">
        <v>36</v>
      </c>
      <c r="I49397">
        <v>1</v>
      </c>
      <c r="J49397">
        <v>49396</v>
      </c>
      <c r="K49397">
        <v>4</v>
      </c>
      <c r="L49397" t="s">
        <v>22</v>
      </c>
      <c r="M49397">
        <v>93</v>
      </c>
      <c r="N49397">
        <v>4</v>
      </c>
      <c r="O49397">
        <v>4</v>
      </c>
      <c r="P49397" t="s">
        <v>29</v>
      </c>
      <c r="Q49397">
        <v>2</v>
      </c>
      <c r="R49397" t="s">
        <v>24</v>
      </c>
    </row>
    <row r="49398" spans="1:18" x14ac:dyDescent="0.35">
      <c r="A49398">
        <v>53</v>
      </c>
      <c r="B49398" t="s">
        <v>31</v>
      </c>
      <c r="C49398" t="s">
        <v>25</v>
      </c>
      <c r="D49398">
        <v>361</v>
      </c>
      <c r="E49398" t="s">
        <v>20</v>
      </c>
      <c r="F49398">
        <v>2</v>
      </c>
      <c r="G49398">
        <v>3</v>
      </c>
      <c r="H49398" t="s">
        <v>33</v>
      </c>
      <c r="I49398">
        <v>1</v>
      </c>
      <c r="J49398">
        <v>49397</v>
      </c>
      <c r="K49398">
        <v>3</v>
      </c>
      <c r="L49398" t="s">
        <v>22</v>
      </c>
      <c r="M49398">
        <v>106</v>
      </c>
      <c r="N49398">
        <v>4</v>
      </c>
      <c r="O49398">
        <v>3</v>
      </c>
      <c r="P49398" t="s">
        <v>40</v>
      </c>
      <c r="Q49398">
        <v>1</v>
      </c>
      <c r="R49398" t="s">
        <v>38</v>
      </c>
    </row>
    <row r="49399" spans="1:18" x14ac:dyDescent="0.35">
      <c r="A49399">
        <v>56</v>
      </c>
      <c r="B49399" t="s">
        <v>18</v>
      </c>
      <c r="C49399" t="s">
        <v>42</v>
      </c>
      <c r="D49399">
        <v>604</v>
      </c>
      <c r="E49399" t="s">
        <v>44</v>
      </c>
      <c r="F49399">
        <v>31</v>
      </c>
      <c r="G49399">
        <v>3</v>
      </c>
      <c r="H49399" t="s">
        <v>21</v>
      </c>
      <c r="I49399">
        <v>1</v>
      </c>
      <c r="J49399">
        <v>49398</v>
      </c>
      <c r="K49399">
        <v>2</v>
      </c>
      <c r="L49399" t="s">
        <v>22</v>
      </c>
      <c r="M49399">
        <v>94</v>
      </c>
      <c r="N49399">
        <v>4</v>
      </c>
      <c r="O49399">
        <v>1</v>
      </c>
      <c r="P49399" t="s">
        <v>41</v>
      </c>
      <c r="Q49399">
        <v>3</v>
      </c>
      <c r="R49399" t="s">
        <v>24</v>
      </c>
    </row>
    <row r="49400" spans="1:18" x14ac:dyDescent="0.35">
      <c r="A49400">
        <v>32</v>
      </c>
      <c r="B49400" t="s">
        <v>18</v>
      </c>
      <c r="C49400" t="s">
        <v>19</v>
      </c>
      <c r="D49400">
        <v>723</v>
      </c>
      <c r="E49400" t="s">
        <v>35</v>
      </c>
      <c r="F49400">
        <v>40</v>
      </c>
      <c r="G49400">
        <v>1</v>
      </c>
      <c r="H49400" t="s">
        <v>26</v>
      </c>
      <c r="I49400">
        <v>1</v>
      </c>
      <c r="J49400">
        <v>49399</v>
      </c>
      <c r="K49400">
        <v>1</v>
      </c>
      <c r="L49400" t="s">
        <v>28</v>
      </c>
      <c r="M49400">
        <v>141</v>
      </c>
      <c r="N49400">
        <v>2</v>
      </c>
      <c r="O49400">
        <v>5</v>
      </c>
      <c r="P49400" t="s">
        <v>45</v>
      </c>
      <c r="Q49400">
        <v>3</v>
      </c>
      <c r="R49400" t="s">
        <v>30</v>
      </c>
    </row>
    <row r="49401" spans="1:18" x14ac:dyDescent="0.35">
      <c r="A49401">
        <v>59</v>
      </c>
      <c r="B49401" t="s">
        <v>18</v>
      </c>
      <c r="C49401" t="s">
        <v>25</v>
      </c>
      <c r="D49401">
        <v>1019</v>
      </c>
      <c r="E49401" t="s">
        <v>35</v>
      </c>
      <c r="F49401">
        <v>43</v>
      </c>
      <c r="G49401">
        <v>3</v>
      </c>
      <c r="H49401" t="s">
        <v>43</v>
      </c>
      <c r="I49401">
        <v>1</v>
      </c>
      <c r="J49401">
        <v>49400</v>
      </c>
      <c r="K49401">
        <v>3</v>
      </c>
      <c r="L49401" t="s">
        <v>22</v>
      </c>
      <c r="M49401">
        <v>119</v>
      </c>
      <c r="N49401">
        <v>2</v>
      </c>
      <c r="O49401">
        <v>5</v>
      </c>
      <c r="P49401" t="s">
        <v>26</v>
      </c>
      <c r="Q49401">
        <v>1</v>
      </c>
      <c r="R49401" t="s">
        <v>38</v>
      </c>
    </row>
    <row r="49402" spans="1:18" x14ac:dyDescent="0.35">
      <c r="A49402">
        <v>51</v>
      </c>
      <c r="B49402" t="s">
        <v>31</v>
      </c>
      <c r="C49402" t="s">
        <v>25</v>
      </c>
      <c r="D49402">
        <v>227</v>
      </c>
      <c r="E49402" t="s">
        <v>44</v>
      </c>
      <c r="F49402">
        <v>9</v>
      </c>
      <c r="G49402">
        <v>2</v>
      </c>
      <c r="H49402" t="s">
        <v>26</v>
      </c>
      <c r="I49402">
        <v>1</v>
      </c>
      <c r="J49402">
        <v>49401</v>
      </c>
      <c r="K49402">
        <v>4</v>
      </c>
      <c r="L49402" t="s">
        <v>28</v>
      </c>
      <c r="M49402">
        <v>157</v>
      </c>
      <c r="N49402">
        <v>4</v>
      </c>
      <c r="O49402">
        <v>3</v>
      </c>
      <c r="P49402" t="s">
        <v>40</v>
      </c>
      <c r="Q49402">
        <v>3</v>
      </c>
      <c r="R49402" t="s">
        <v>30</v>
      </c>
    </row>
    <row r="49403" spans="1:18" x14ac:dyDescent="0.35">
      <c r="A49403">
        <v>32</v>
      </c>
      <c r="B49403" t="s">
        <v>18</v>
      </c>
      <c r="C49403" t="s">
        <v>25</v>
      </c>
      <c r="D49403">
        <v>598</v>
      </c>
      <c r="E49403" t="s">
        <v>26</v>
      </c>
      <c r="F49403">
        <v>31</v>
      </c>
      <c r="G49403">
        <v>4</v>
      </c>
      <c r="H49403" t="s">
        <v>21</v>
      </c>
      <c r="I49403">
        <v>1</v>
      </c>
      <c r="J49403">
        <v>49402</v>
      </c>
      <c r="K49403">
        <v>2</v>
      </c>
      <c r="L49403" t="s">
        <v>22</v>
      </c>
      <c r="M49403">
        <v>70</v>
      </c>
      <c r="N49403">
        <v>1</v>
      </c>
      <c r="O49403">
        <v>1</v>
      </c>
      <c r="P49403" t="s">
        <v>41</v>
      </c>
      <c r="Q49403">
        <v>4</v>
      </c>
      <c r="R49403" t="s">
        <v>24</v>
      </c>
    </row>
    <row r="49404" spans="1:18" x14ac:dyDescent="0.35">
      <c r="A49404">
        <v>54</v>
      </c>
      <c r="B49404" t="s">
        <v>18</v>
      </c>
      <c r="C49404" t="s">
        <v>42</v>
      </c>
      <c r="D49404">
        <v>396</v>
      </c>
      <c r="E49404" t="s">
        <v>39</v>
      </c>
      <c r="F49404">
        <v>23</v>
      </c>
      <c r="G49404">
        <v>3</v>
      </c>
      <c r="H49404" t="s">
        <v>36</v>
      </c>
      <c r="I49404">
        <v>1</v>
      </c>
      <c r="J49404">
        <v>49403</v>
      </c>
      <c r="K49404">
        <v>2</v>
      </c>
      <c r="L49404" t="s">
        <v>28</v>
      </c>
      <c r="M49404">
        <v>131</v>
      </c>
      <c r="N49404">
        <v>2</v>
      </c>
      <c r="O49404">
        <v>5</v>
      </c>
      <c r="P49404" t="s">
        <v>23</v>
      </c>
      <c r="Q49404">
        <v>3</v>
      </c>
      <c r="R49404" t="s">
        <v>38</v>
      </c>
    </row>
    <row r="49405" spans="1:18" x14ac:dyDescent="0.35">
      <c r="A49405">
        <v>42</v>
      </c>
      <c r="B49405" t="s">
        <v>31</v>
      </c>
      <c r="C49405" t="s">
        <v>19</v>
      </c>
      <c r="D49405">
        <v>705</v>
      </c>
      <c r="E49405" t="s">
        <v>26</v>
      </c>
      <c r="F49405">
        <v>39</v>
      </c>
      <c r="G49405">
        <v>5</v>
      </c>
      <c r="H49405" t="s">
        <v>26</v>
      </c>
      <c r="I49405">
        <v>1</v>
      </c>
      <c r="J49405">
        <v>49404</v>
      </c>
      <c r="K49405">
        <v>2</v>
      </c>
      <c r="L49405" t="s">
        <v>28</v>
      </c>
      <c r="M49405">
        <v>55</v>
      </c>
      <c r="N49405">
        <v>3</v>
      </c>
      <c r="O49405">
        <v>3</v>
      </c>
      <c r="P49405" t="s">
        <v>26</v>
      </c>
      <c r="Q49405">
        <v>2</v>
      </c>
      <c r="R49405" t="s">
        <v>24</v>
      </c>
    </row>
    <row r="49406" spans="1:18" x14ac:dyDescent="0.35">
      <c r="A49406">
        <v>36</v>
      </c>
      <c r="B49406" t="s">
        <v>18</v>
      </c>
      <c r="C49406" t="s">
        <v>25</v>
      </c>
      <c r="D49406">
        <v>365</v>
      </c>
      <c r="E49406" t="s">
        <v>20</v>
      </c>
      <c r="F49406">
        <v>34</v>
      </c>
      <c r="G49406">
        <v>3</v>
      </c>
      <c r="H49406" t="s">
        <v>27</v>
      </c>
      <c r="I49406">
        <v>1</v>
      </c>
      <c r="J49406">
        <v>49405</v>
      </c>
      <c r="K49406">
        <v>3</v>
      </c>
      <c r="L49406" t="s">
        <v>22</v>
      </c>
      <c r="M49406">
        <v>145</v>
      </c>
      <c r="N49406">
        <v>2</v>
      </c>
      <c r="O49406">
        <v>2</v>
      </c>
      <c r="P49406" t="s">
        <v>26</v>
      </c>
      <c r="Q49406">
        <v>3</v>
      </c>
      <c r="R49406" t="s">
        <v>38</v>
      </c>
    </row>
    <row r="49407" spans="1:18" x14ac:dyDescent="0.35">
      <c r="A49407">
        <v>59</v>
      </c>
      <c r="B49407" t="s">
        <v>18</v>
      </c>
      <c r="C49407" t="s">
        <v>19</v>
      </c>
      <c r="D49407">
        <v>1278</v>
      </c>
      <c r="E49407" t="s">
        <v>26</v>
      </c>
      <c r="F49407">
        <v>39</v>
      </c>
      <c r="G49407">
        <v>3</v>
      </c>
      <c r="H49407" t="s">
        <v>21</v>
      </c>
      <c r="I49407">
        <v>1</v>
      </c>
      <c r="J49407">
        <v>49406</v>
      </c>
      <c r="K49407">
        <v>4</v>
      </c>
      <c r="L49407" t="s">
        <v>28</v>
      </c>
      <c r="M49407">
        <v>56</v>
      </c>
      <c r="N49407">
        <v>1</v>
      </c>
      <c r="O49407">
        <v>1</v>
      </c>
      <c r="P49407" t="s">
        <v>37</v>
      </c>
      <c r="Q49407">
        <v>2</v>
      </c>
      <c r="R49407" t="s">
        <v>30</v>
      </c>
    </row>
    <row r="49408" spans="1:18" x14ac:dyDescent="0.35">
      <c r="A49408">
        <v>51</v>
      </c>
      <c r="B49408" t="s">
        <v>31</v>
      </c>
      <c r="C49408" t="s">
        <v>19</v>
      </c>
      <c r="D49408">
        <v>1421</v>
      </c>
      <c r="E49408" t="s">
        <v>35</v>
      </c>
      <c r="F49408">
        <v>44</v>
      </c>
      <c r="G49408">
        <v>1</v>
      </c>
      <c r="H49408" t="s">
        <v>26</v>
      </c>
      <c r="I49408">
        <v>1</v>
      </c>
      <c r="J49408">
        <v>49407</v>
      </c>
      <c r="K49408">
        <v>1</v>
      </c>
      <c r="L49408" t="s">
        <v>22</v>
      </c>
      <c r="M49408">
        <v>66</v>
      </c>
      <c r="N49408">
        <v>4</v>
      </c>
      <c r="O49408">
        <v>1</v>
      </c>
      <c r="P49408" t="s">
        <v>29</v>
      </c>
      <c r="Q49408">
        <v>3</v>
      </c>
      <c r="R49408" t="s">
        <v>30</v>
      </c>
    </row>
    <row r="49409" spans="1:18" x14ac:dyDescent="0.35">
      <c r="A49409">
        <v>55</v>
      </c>
      <c r="B49409" t="s">
        <v>18</v>
      </c>
      <c r="C49409" t="s">
        <v>19</v>
      </c>
      <c r="D49409">
        <v>1447</v>
      </c>
      <c r="E49409" t="s">
        <v>35</v>
      </c>
      <c r="F49409">
        <v>23</v>
      </c>
      <c r="G49409">
        <v>2</v>
      </c>
      <c r="H49409" t="s">
        <v>27</v>
      </c>
      <c r="I49409">
        <v>1</v>
      </c>
      <c r="J49409">
        <v>49408</v>
      </c>
      <c r="K49409">
        <v>2</v>
      </c>
      <c r="L49409" t="s">
        <v>22</v>
      </c>
      <c r="M49409">
        <v>129</v>
      </c>
      <c r="N49409">
        <v>3</v>
      </c>
      <c r="O49409">
        <v>2</v>
      </c>
      <c r="P49409" t="s">
        <v>45</v>
      </c>
      <c r="Q49409">
        <v>1</v>
      </c>
      <c r="R49409" t="s">
        <v>24</v>
      </c>
    </row>
    <row r="49410" spans="1:18" x14ac:dyDescent="0.35">
      <c r="A49410">
        <v>29</v>
      </c>
      <c r="B49410" t="s">
        <v>18</v>
      </c>
      <c r="C49410" t="s">
        <v>25</v>
      </c>
      <c r="D49410">
        <v>1099</v>
      </c>
      <c r="E49410" t="s">
        <v>39</v>
      </c>
      <c r="F49410">
        <v>2</v>
      </c>
      <c r="G49410">
        <v>3</v>
      </c>
      <c r="H49410" t="s">
        <v>26</v>
      </c>
      <c r="I49410">
        <v>1</v>
      </c>
      <c r="J49410">
        <v>49409</v>
      </c>
      <c r="K49410">
        <v>2</v>
      </c>
      <c r="L49410" t="s">
        <v>22</v>
      </c>
      <c r="M49410">
        <v>173</v>
      </c>
      <c r="N49410">
        <v>3</v>
      </c>
      <c r="O49410">
        <v>1</v>
      </c>
      <c r="P49410" t="s">
        <v>41</v>
      </c>
      <c r="Q49410">
        <v>1</v>
      </c>
      <c r="R49410" t="s">
        <v>38</v>
      </c>
    </row>
    <row r="49411" spans="1:18" x14ac:dyDescent="0.35">
      <c r="A49411">
        <v>26</v>
      </c>
      <c r="B49411" t="s">
        <v>18</v>
      </c>
      <c r="C49411" t="s">
        <v>19</v>
      </c>
      <c r="D49411">
        <v>596</v>
      </c>
      <c r="E49411" t="s">
        <v>26</v>
      </c>
      <c r="F49411">
        <v>44</v>
      </c>
      <c r="G49411">
        <v>4</v>
      </c>
      <c r="H49411" t="s">
        <v>36</v>
      </c>
      <c r="I49411">
        <v>1</v>
      </c>
      <c r="J49411">
        <v>49410</v>
      </c>
      <c r="K49411">
        <v>3</v>
      </c>
      <c r="L49411" t="s">
        <v>28</v>
      </c>
      <c r="M49411">
        <v>110</v>
      </c>
      <c r="N49411">
        <v>1</v>
      </c>
      <c r="O49411">
        <v>1</v>
      </c>
      <c r="P49411" t="s">
        <v>45</v>
      </c>
      <c r="Q49411">
        <v>1</v>
      </c>
      <c r="R49411" t="s">
        <v>24</v>
      </c>
    </row>
    <row r="49412" spans="1:18" x14ac:dyDescent="0.35">
      <c r="A49412">
        <v>42</v>
      </c>
      <c r="B49412" t="s">
        <v>18</v>
      </c>
      <c r="C49412" t="s">
        <v>42</v>
      </c>
      <c r="D49412">
        <v>455</v>
      </c>
      <c r="E49412" t="s">
        <v>35</v>
      </c>
      <c r="F49412">
        <v>47</v>
      </c>
      <c r="G49412">
        <v>4</v>
      </c>
      <c r="H49412" t="s">
        <v>27</v>
      </c>
      <c r="I49412">
        <v>1</v>
      </c>
      <c r="J49412">
        <v>49411</v>
      </c>
      <c r="K49412">
        <v>2</v>
      </c>
      <c r="L49412" t="s">
        <v>28</v>
      </c>
      <c r="M49412">
        <v>85</v>
      </c>
      <c r="N49412">
        <v>2</v>
      </c>
      <c r="O49412">
        <v>5</v>
      </c>
      <c r="P49412" t="s">
        <v>45</v>
      </c>
      <c r="Q49412">
        <v>4</v>
      </c>
      <c r="R49412" t="s">
        <v>38</v>
      </c>
    </row>
    <row r="49413" spans="1:18" x14ac:dyDescent="0.35">
      <c r="A49413">
        <v>59</v>
      </c>
      <c r="B49413" t="s">
        <v>18</v>
      </c>
      <c r="C49413" t="s">
        <v>19</v>
      </c>
      <c r="D49413">
        <v>874</v>
      </c>
      <c r="E49413" t="s">
        <v>20</v>
      </c>
      <c r="F49413">
        <v>27</v>
      </c>
      <c r="G49413">
        <v>3</v>
      </c>
      <c r="H49413" t="s">
        <v>33</v>
      </c>
      <c r="I49413">
        <v>1</v>
      </c>
      <c r="J49413">
        <v>49412</v>
      </c>
      <c r="K49413">
        <v>3</v>
      </c>
      <c r="L49413" t="s">
        <v>22</v>
      </c>
      <c r="M49413">
        <v>182</v>
      </c>
      <c r="N49413">
        <v>1</v>
      </c>
      <c r="O49413">
        <v>5</v>
      </c>
      <c r="P49413" t="s">
        <v>40</v>
      </c>
      <c r="Q49413">
        <v>1</v>
      </c>
      <c r="R49413" t="s">
        <v>38</v>
      </c>
    </row>
    <row r="49414" spans="1:18" x14ac:dyDescent="0.35">
      <c r="A49414">
        <v>48</v>
      </c>
      <c r="B49414" t="s">
        <v>18</v>
      </c>
      <c r="C49414" t="s">
        <v>42</v>
      </c>
      <c r="D49414">
        <v>800</v>
      </c>
      <c r="E49414" t="s">
        <v>32</v>
      </c>
      <c r="F49414">
        <v>7</v>
      </c>
      <c r="G49414">
        <v>5</v>
      </c>
      <c r="H49414" t="s">
        <v>26</v>
      </c>
      <c r="I49414">
        <v>1</v>
      </c>
      <c r="J49414">
        <v>49413</v>
      </c>
      <c r="K49414">
        <v>1</v>
      </c>
      <c r="L49414" t="s">
        <v>22</v>
      </c>
      <c r="M49414">
        <v>121</v>
      </c>
      <c r="N49414">
        <v>3</v>
      </c>
      <c r="O49414">
        <v>3</v>
      </c>
      <c r="P49414" t="s">
        <v>34</v>
      </c>
      <c r="Q49414">
        <v>2</v>
      </c>
      <c r="R49414" t="s">
        <v>30</v>
      </c>
    </row>
    <row r="49415" spans="1:18" x14ac:dyDescent="0.35">
      <c r="A49415">
        <v>60</v>
      </c>
      <c r="B49415" t="s">
        <v>18</v>
      </c>
      <c r="C49415" t="s">
        <v>25</v>
      </c>
      <c r="D49415">
        <v>1304</v>
      </c>
      <c r="E49415" t="s">
        <v>20</v>
      </c>
      <c r="F49415">
        <v>22</v>
      </c>
      <c r="G49415">
        <v>1</v>
      </c>
      <c r="H49415" t="s">
        <v>33</v>
      </c>
      <c r="I49415">
        <v>1</v>
      </c>
      <c r="J49415">
        <v>49414</v>
      </c>
      <c r="K49415">
        <v>2</v>
      </c>
      <c r="L49415" t="s">
        <v>28</v>
      </c>
      <c r="M49415">
        <v>160</v>
      </c>
      <c r="N49415">
        <v>1</v>
      </c>
      <c r="O49415">
        <v>2</v>
      </c>
      <c r="P49415" t="s">
        <v>46</v>
      </c>
      <c r="Q49415">
        <v>4</v>
      </c>
      <c r="R49415" t="s">
        <v>24</v>
      </c>
    </row>
    <row r="49416" spans="1:18" x14ac:dyDescent="0.35">
      <c r="A49416">
        <v>22</v>
      </c>
      <c r="B49416" t="s">
        <v>31</v>
      </c>
      <c r="C49416" t="s">
        <v>25</v>
      </c>
      <c r="D49416">
        <v>206</v>
      </c>
      <c r="E49416" t="s">
        <v>20</v>
      </c>
      <c r="F49416">
        <v>22</v>
      </c>
      <c r="G49416">
        <v>1</v>
      </c>
      <c r="H49416" t="s">
        <v>21</v>
      </c>
      <c r="I49416">
        <v>1</v>
      </c>
      <c r="J49416">
        <v>49415</v>
      </c>
      <c r="K49416">
        <v>3</v>
      </c>
      <c r="L49416" t="s">
        <v>22</v>
      </c>
      <c r="M49416">
        <v>137</v>
      </c>
      <c r="N49416">
        <v>1</v>
      </c>
      <c r="O49416">
        <v>2</v>
      </c>
      <c r="P49416" t="s">
        <v>29</v>
      </c>
      <c r="Q49416">
        <v>1</v>
      </c>
      <c r="R49416" t="s">
        <v>38</v>
      </c>
    </row>
    <row r="49417" spans="1:18" x14ac:dyDescent="0.35">
      <c r="A49417">
        <v>28</v>
      </c>
      <c r="B49417" t="s">
        <v>31</v>
      </c>
      <c r="C49417" t="s">
        <v>25</v>
      </c>
      <c r="D49417">
        <v>613</v>
      </c>
      <c r="E49417" t="s">
        <v>26</v>
      </c>
      <c r="F49417">
        <v>18</v>
      </c>
      <c r="G49417">
        <v>5</v>
      </c>
      <c r="H49417" t="s">
        <v>21</v>
      </c>
      <c r="I49417">
        <v>1</v>
      </c>
      <c r="J49417">
        <v>49416</v>
      </c>
      <c r="K49417">
        <v>4</v>
      </c>
      <c r="L49417" t="s">
        <v>22</v>
      </c>
      <c r="M49417">
        <v>145</v>
      </c>
      <c r="N49417">
        <v>2</v>
      </c>
      <c r="O49417">
        <v>3</v>
      </c>
      <c r="P49417" t="s">
        <v>46</v>
      </c>
      <c r="Q49417">
        <v>4</v>
      </c>
      <c r="R49417" t="s">
        <v>30</v>
      </c>
    </row>
    <row r="49418" spans="1:18" x14ac:dyDescent="0.35">
      <c r="A49418">
        <v>48</v>
      </c>
      <c r="B49418" t="s">
        <v>18</v>
      </c>
      <c r="C49418" t="s">
        <v>19</v>
      </c>
      <c r="D49418">
        <v>417</v>
      </c>
      <c r="E49418" t="s">
        <v>26</v>
      </c>
      <c r="F49418">
        <v>22</v>
      </c>
      <c r="G49418">
        <v>5</v>
      </c>
      <c r="H49418" t="s">
        <v>33</v>
      </c>
      <c r="I49418">
        <v>1</v>
      </c>
      <c r="J49418">
        <v>49417</v>
      </c>
      <c r="K49418">
        <v>4</v>
      </c>
      <c r="L49418" t="s">
        <v>22</v>
      </c>
      <c r="M49418">
        <v>60</v>
      </c>
      <c r="N49418">
        <v>2</v>
      </c>
      <c r="O49418">
        <v>1</v>
      </c>
      <c r="P49418" t="s">
        <v>37</v>
      </c>
      <c r="Q49418">
        <v>4</v>
      </c>
      <c r="R49418" t="s">
        <v>38</v>
      </c>
    </row>
    <row r="49419" spans="1:18" x14ac:dyDescent="0.35">
      <c r="A49419">
        <v>25</v>
      </c>
      <c r="B49419" t="s">
        <v>18</v>
      </c>
      <c r="C49419" t="s">
        <v>42</v>
      </c>
      <c r="D49419">
        <v>1030</v>
      </c>
      <c r="E49419" t="s">
        <v>35</v>
      </c>
      <c r="F49419">
        <v>6</v>
      </c>
      <c r="G49419">
        <v>3</v>
      </c>
      <c r="H49419" t="s">
        <v>36</v>
      </c>
      <c r="I49419">
        <v>1</v>
      </c>
      <c r="J49419">
        <v>49418</v>
      </c>
      <c r="K49419">
        <v>3</v>
      </c>
      <c r="L49419" t="s">
        <v>28</v>
      </c>
      <c r="M49419">
        <v>145</v>
      </c>
      <c r="N49419">
        <v>1</v>
      </c>
      <c r="O49419">
        <v>2</v>
      </c>
      <c r="P49419" t="s">
        <v>40</v>
      </c>
      <c r="Q49419">
        <v>1</v>
      </c>
      <c r="R49419" t="s">
        <v>24</v>
      </c>
    </row>
    <row r="49420" spans="1:18" x14ac:dyDescent="0.35">
      <c r="A49420">
        <v>57</v>
      </c>
      <c r="B49420" t="s">
        <v>31</v>
      </c>
      <c r="C49420" t="s">
        <v>19</v>
      </c>
      <c r="D49420">
        <v>123</v>
      </c>
      <c r="E49420" t="s">
        <v>26</v>
      </c>
      <c r="F49420">
        <v>10</v>
      </c>
      <c r="G49420">
        <v>3</v>
      </c>
      <c r="H49420" t="s">
        <v>26</v>
      </c>
      <c r="I49420">
        <v>1</v>
      </c>
      <c r="J49420">
        <v>49419</v>
      </c>
      <c r="K49420">
        <v>3</v>
      </c>
      <c r="L49420" t="s">
        <v>28</v>
      </c>
      <c r="M49420">
        <v>157</v>
      </c>
      <c r="N49420">
        <v>2</v>
      </c>
      <c r="O49420">
        <v>5</v>
      </c>
      <c r="P49420" t="s">
        <v>34</v>
      </c>
      <c r="Q49420">
        <v>1</v>
      </c>
      <c r="R49420" t="s">
        <v>38</v>
      </c>
    </row>
    <row r="49421" spans="1:18" x14ac:dyDescent="0.35">
      <c r="A49421">
        <v>20</v>
      </c>
      <c r="B49421" t="s">
        <v>18</v>
      </c>
      <c r="C49421" t="s">
        <v>25</v>
      </c>
      <c r="D49421">
        <v>1449</v>
      </c>
      <c r="E49421" t="s">
        <v>20</v>
      </c>
      <c r="F49421">
        <v>41</v>
      </c>
      <c r="G49421">
        <v>1</v>
      </c>
      <c r="H49421" t="s">
        <v>21</v>
      </c>
      <c r="I49421">
        <v>1</v>
      </c>
      <c r="J49421">
        <v>49420</v>
      </c>
      <c r="K49421">
        <v>1</v>
      </c>
      <c r="L49421" t="s">
        <v>22</v>
      </c>
      <c r="M49421">
        <v>198</v>
      </c>
      <c r="N49421">
        <v>4</v>
      </c>
      <c r="O49421">
        <v>3</v>
      </c>
      <c r="P49421" t="s">
        <v>23</v>
      </c>
      <c r="Q49421">
        <v>3</v>
      </c>
      <c r="R49421" t="s">
        <v>38</v>
      </c>
    </row>
    <row r="49422" spans="1:18" x14ac:dyDescent="0.35">
      <c r="A49422">
        <v>42</v>
      </c>
      <c r="B49422" t="s">
        <v>31</v>
      </c>
      <c r="C49422" t="s">
        <v>25</v>
      </c>
      <c r="D49422">
        <v>1356</v>
      </c>
      <c r="E49422" t="s">
        <v>35</v>
      </c>
      <c r="F49422">
        <v>19</v>
      </c>
      <c r="G49422">
        <v>2</v>
      </c>
      <c r="H49422" t="s">
        <v>21</v>
      </c>
      <c r="I49422">
        <v>1</v>
      </c>
      <c r="J49422">
        <v>49421</v>
      </c>
      <c r="K49422">
        <v>4</v>
      </c>
      <c r="L49422" t="s">
        <v>28</v>
      </c>
      <c r="M49422">
        <v>200</v>
      </c>
      <c r="N49422">
        <v>3</v>
      </c>
      <c r="O49422">
        <v>5</v>
      </c>
      <c r="P49422" t="s">
        <v>37</v>
      </c>
      <c r="Q49422">
        <v>1</v>
      </c>
      <c r="R49422" t="s">
        <v>30</v>
      </c>
    </row>
    <row r="49423" spans="1:18" x14ac:dyDescent="0.35">
      <c r="A49423">
        <v>31</v>
      </c>
      <c r="B49423" t="s">
        <v>18</v>
      </c>
      <c r="C49423" t="s">
        <v>25</v>
      </c>
      <c r="D49423">
        <v>931</v>
      </c>
      <c r="E49423" t="s">
        <v>26</v>
      </c>
      <c r="F49423">
        <v>10</v>
      </c>
      <c r="G49423">
        <v>5</v>
      </c>
      <c r="H49423" t="s">
        <v>33</v>
      </c>
      <c r="I49423">
        <v>1</v>
      </c>
      <c r="J49423">
        <v>49422</v>
      </c>
      <c r="K49423">
        <v>2</v>
      </c>
      <c r="L49423" t="s">
        <v>28</v>
      </c>
      <c r="M49423">
        <v>41</v>
      </c>
      <c r="N49423">
        <v>3</v>
      </c>
      <c r="O49423">
        <v>3</v>
      </c>
      <c r="P49423" t="s">
        <v>26</v>
      </c>
      <c r="Q49423">
        <v>3</v>
      </c>
      <c r="R49423" t="s">
        <v>38</v>
      </c>
    </row>
    <row r="49424" spans="1:18" x14ac:dyDescent="0.35">
      <c r="A49424">
        <v>44</v>
      </c>
      <c r="B49424" t="s">
        <v>31</v>
      </c>
      <c r="C49424" t="s">
        <v>25</v>
      </c>
      <c r="D49424">
        <v>1461</v>
      </c>
      <c r="E49424" t="s">
        <v>26</v>
      </c>
      <c r="F49424">
        <v>34</v>
      </c>
      <c r="G49424">
        <v>5</v>
      </c>
      <c r="H49424" t="s">
        <v>26</v>
      </c>
      <c r="I49424">
        <v>1</v>
      </c>
      <c r="J49424">
        <v>49423</v>
      </c>
      <c r="K49424">
        <v>4</v>
      </c>
      <c r="L49424" t="s">
        <v>22</v>
      </c>
      <c r="M49424">
        <v>121</v>
      </c>
      <c r="N49424">
        <v>3</v>
      </c>
      <c r="O49424">
        <v>2</v>
      </c>
      <c r="P49424" t="s">
        <v>40</v>
      </c>
      <c r="Q49424">
        <v>2</v>
      </c>
      <c r="R49424" t="s">
        <v>30</v>
      </c>
    </row>
    <row r="49425" spans="1:18" x14ac:dyDescent="0.35">
      <c r="A49425">
        <v>38</v>
      </c>
      <c r="B49425" t="s">
        <v>18</v>
      </c>
      <c r="C49425" t="s">
        <v>25</v>
      </c>
      <c r="D49425">
        <v>239</v>
      </c>
      <c r="E49425" t="s">
        <v>32</v>
      </c>
      <c r="F49425">
        <v>30</v>
      </c>
      <c r="G49425">
        <v>5</v>
      </c>
      <c r="H49425" t="s">
        <v>36</v>
      </c>
      <c r="I49425">
        <v>1</v>
      </c>
      <c r="J49425">
        <v>49424</v>
      </c>
      <c r="K49425">
        <v>2</v>
      </c>
      <c r="L49425" t="s">
        <v>28</v>
      </c>
      <c r="M49425">
        <v>134</v>
      </c>
      <c r="N49425">
        <v>3</v>
      </c>
      <c r="O49425">
        <v>5</v>
      </c>
      <c r="P49425" t="s">
        <v>23</v>
      </c>
      <c r="Q49425">
        <v>1</v>
      </c>
      <c r="R49425" t="s">
        <v>38</v>
      </c>
    </row>
    <row r="49426" spans="1:18" x14ac:dyDescent="0.35">
      <c r="A49426">
        <v>57</v>
      </c>
      <c r="B49426" t="s">
        <v>31</v>
      </c>
      <c r="C49426" t="s">
        <v>25</v>
      </c>
      <c r="D49426">
        <v>905</v>
      </c>
      <c r="E49426" t="s">
        <v>44</v>
      </c>
      <c r="F49426">
        <v>45</v>
      </c>
      <c r="G49426">
        <v>2</v>
      </c>
      <c r="H49426" t="s">
        <v>33</v>
      </c>
      <c r="I49426">
        <v>1</v>
      </c>
      <c r="J49426">
        <v>49425</v>
      </c>
      <c r="K49426">
        <v>3</v>
      </c>
      <c r="L49426" t="s">
        <v>28</v>
      </c>
      <c r="M49426">
        <v>188</v>
      </c>
      <c r="N49426">
        <v>3</v>
      </c>
      <c r="O49426">
        <v>5</v>
      </c>
      <c r="P49426" t="s">
        <v>47</v>
      </c>
      <c r="Q49426">
        <v>4</v>
      </c>
      <c r="R49426" t="s">
        <v>30</v>
      </c>
    </row>
    <row r="49427" spans="1:18" x14ac:dyDescent="0.35">
      <c r="A49427">
        <v>46</v>
      </c>
      <c r="B49427" t="s">
        <v>18</v>
      </c>
      <c r="C49427" t="s">
        <v>25</v>
      </c>
      <c r="D49427">
        <v>672</v>
      </c>
      <c r="E49427" t="s">
        <v>26</v>
      </c>
      <c r="F49427">
        <v>21</v>
      </c>
      <c r="G49427">
        <v>3</v>
      </c>
      <c r="H49427" t="s">
        <v>33</v>
      </c>
      <c r="I49427">
        <v>1</v>
      </c>
      <c r="J49427">
        <v>49426</v>
      </c>
      <c r="K49427">
        <v>4</v>
      </c>
      <c r="L49427" t="s">
        <v>28</v>
      </c>
      <c r="M49427">
        <v>85</v>
      </c>
      <c r="N49427">
        <v>2</v>
      </c>
      <c r="O49427">
        <v>4</v>
      </c>
      <c r="P49427" t="s">
        <v>47</v>
      </c>
      <c r="Q49427">
        <v>4</v>
      </c>
      <c r="R49427" t="s">
        <v>30</v>
      </c>
    </row>
    <row r="49428" spans="1:18" x14ac:dyDescent="0.35">
      <c r="A49428">
        <v>40</v>
      </c>
      <c r="B49428" t="s">
        <v>18</v>
      </c>
      <c r="C49428" t="s">
        <v>19</v>
      </c>
      <c r="D49428">
        <v>1474</v>
      </c>
      <c r="E49428" t="s">
        <v>26</v>
      </c>
      <c r="F49428">
        <v>28</v>
      </c>
      <c r="G49428">
        <v>4</v>
      </c>
      <c r="H49428" t="s">
        <v>43</v>
      </c>
      <c r="I49428">
        <v>1</v>
      </c>
      <c r="J49428">
        <v>49427</v>
      </c>
      <c r="K49428">
        <v>1</v>
      </c>
      <c r="L49428" t="s">
        <v>28</v>
      </c>
      <c r="M49428">
        <v>137</v>
      </c>
      <c r="N49428">
        <v>2</v>
      </c>
      <c r="O49428">
        <v>1</v>
      </c>
      <c r="P49428" t="s">
        <v>47</v>
      </c>
      <c r="Q49428">
        <v>2</v>
      </c>
      <c r="R49428" t="s">
        <v>30</v>
      </c>
    </row>
    <row r="49429" spans="1:18" x14ac:dyDescent="0.35">
      <c r="A49429">
        <v>39</v>
      </c>
      <c r="B49429" t="s">
        <v>18</v>
      </c>
      <c r="C49429" t="s">
        <v>42</v>
      </c>
      <c r="D49429">
        <v>1186</v>
      </c>
      <c r="E49429" t="s">
        <v>26</v>
      </c>
      <c r="F49429">
        <v>30</v>
      </c>
      <c r="G49429">
        <v>1</v>
      </c>
      <c r="H49429" t="s">
        <v>26</v>
      </c>
      <c r="I49429">
        <v>1</v>
      </c>
      <c r="J49429">
        <v>49428</v>
      </c>
      <c r="K49429">
        <v>2</v>
      </c>
      <c r="L49429" t="s">
        <v>22</v>
      </c>
      <c r="M49429">
        <v>120</v>
      </c>
      <c r="N49429">
        <v>2</v>
      </c>
      <c r="O49429">
        <v>1</v>
      </c>
      <c r="P49429" t="s">
        <v>37</v>
      </c>
      <c r="Q49429">
        <v>4</v>
      </c>
      <c r="R49429" t="s">
        <v>30</v>
      </c>
    </row>
    <row r="49430" spans="1:18" x14ac:dyDescent="0.35">
      <c r="A49430">
        <v>21</v>
      </c>
      <c r="B49430" t="s">
        <v>18</v>
      </c>
      <c r="C49430" t="s">
        <v>42</v>
      </c>
      <c r="D49430">
        <v>612</v>
      </c>
      <c r="E49430" t="s">
        <v>32</v>
      </c>
      <c r="F49430">
        <v>16</v>
      </c>
      <c r="G49430">
        <v>4</v>
      </c>
      <c r="H49430" t="s">
        <v>43</v>
      </c>
      <c r="I49430">
        <v>1</v>
      </c>
      <c r="J49430">
        <v>49429</v>
      </c>
      <c r="K49430">
        <v>4</v>
      </c>
      <c r="L49430" t="s">
        <v>22</v>
      </c>
      <c r="M49430">
        <v>167</v>
      </c>
      <c r="N49430">
        <v>1</v>
      </c>
      <c r="O49430">
        <v>5</v>
      </c>
      <c r="P49430" t="s">
        <v>41</v>
      </c>
      <c r="Q49430">
        <v>2</v>
      </c>
      <c r="R49430" t="s">
        <v>30</v>
      </c>
    </row>
    <row r="49431" spans="1:18" x14ac:dyDescent="0.35">
      <c r="A49431">
        <v>32</v>
      </c>
      <c r="B49431" t="s">
        <v>18</v>
      </c>
      <c r="C49431" t="s">
        <v>42</v>
      </c>
      <c r="D49431">
        <v>779</v>
      </c>
      <c r="E49431" t="s">
        <v>39</v>
      </c>
      <c r="F49431">
        <v>1</v>
      </c>
      <c r="G49431">
        <v>3</v>
      </c>
      <c r="H49431" t="s">
        <v>21</v>
      </c>
      <c r="I49431">
        <v>1</v>
      </c>
      <c r="J49431">
        <v>49430</v>
      </c>
      <c r="K49431">
        <v>4</v>
      </c>
      <c r="L49431" t="s">
        <v>28</v>
      </c>
      <c r="M49431">
        <v>31</v>
      </c>
      <c r="N49431">
        <v>3</v>
      </c>
      <c r="O49431">
        <v>2</v>
      </c>
      <c r="P49431" t="s">
        <v>23</v>
      </c>
      <c r="Q49431">
        <v>4</v>
      </c>
      <c r="R49431" t="s">
        <v>24</v>
      </c>
    </row>
    <row r="49432" spans="1:18" x14ac:dyDescent="0.35">
      <c r="A49432">
        <v>45</v>
      </c>
      <c r="B49432" t="s">
        <v>31</v>
      </c>
      <c r="C49432" t="s">
        <v>25</v>
      </c>
      <c r="D49432">
        <v>574</v>
      </c>
      <c r="E49432" t="s">
        <v>26</v>
      </c>
      <c r="F49432">
        <v>45</v>
      </c>
      <c r="G49432">
        <v>1</v>
      </c>
      <c r="H49432" t="s">
        <v>36</v>
      </c>
      <c r="I49432">
        <v>1</v>
      </c>
      <c r="J49432">
        <v>49431</v>
      </c>
      <c r="K49432">
        <v>2</v>
      </c>
      <c r="L49432" t="s">
        <v>28</v>
      </c>
      <c r="M49432">
        <v>69</v>
      </c>
      <c r="N49432">
        <v>1</v>
      </c>
      <c r="O49432">
        <v>5</v>
      </c>
      <c r="P49432" t="s">
        <v>41</v>
      </c>
      <c r="Q49432">
        <v>4</v>
      </c>
      <c r="R49432" t="s">
        <v>38</v>
      </c>
    </row>
    <row r="49433" spans="1:18" x14ac:dyDescent="0.35">
      <c r="A49433">
        <v>31</v>
      </c>
      <c r="B49433" t="s">
        <v>18</v>
      </c>
      <c r="C49433" t="s">
        <v>25</v>
      </c>
      <c r="D49433">
        <v>842</v>
      </c>
      <c r="E49433" t="s">
        <v>39</v>
      </c>
      <c r="F49433">
        <v>27</v>
      </c>
      <c r="G49433">
        <v>4</v>
      </c>
      <c r="H49433" t="s">
        <v>36</v>
      </c>
      <c r="I49433">
        <v>1</v>
      </c>
      <c r="J49433">
        <v>49432</v>
      </c>
      <c r="K49433">
        <v>2</v>
      </c>
      <c r="L49433" t="s">
        <v>22</v>
      </c>
      <c r="M49433">
        <v>140</v>
      </c>
      <c r="N49433">
        <v>2</v>
      </c>
      <c r="O49433">
        <v>4</v>
      </c>
      <c r="P49433" t="s">
        <v>40</v>
      </c>
      <c r="Q49433">
        <v>1</v>
      </c>
      <c r="R49433" t="s">
        <v>38</v>
      </c>
    </row>
    <row r="49434" spans="1:18" x14ac:dyDescent="0.35">
      <c r="A49434">
        <v>43</v>
      </c>
      <c r="B49434" t="s">
        <v>31</v>
      </c>
      <c r="C49434" t="s">
        <v>25</v>
      </c>
      <c r="D49434">
        <v>1019</v>
      </c>
      <c r="E49434" t="s">
        <v>35</v>
      </c>
      <c r="F49434">
        <v>25</v>
      </c>
      <c r="G49434">
        <v>1</v>
      </c>
      <c r="H49434" t="s">
        <v>33</v>
      </c>
      <c r="I49434">
        <v>1</v>
      </c>
      <c r="J49434">
        <v>49433</v>
      </c>
      <c r="K49434">
        <v>1</v>
      </c>
      <c r="L49434" t="s">
        <v>28</v>
      </c>
      <c r="M49434">
        <v>162</v>
      </c>
      <c r="N49434">
        <v>4</v>
      </c>
      <c r="O49434">
        <v>5</v>
      </c>
      <c r="P49434" t="s">
        <v>46</v>
      </c>
      <c r="Q49434">
        <v>2</v>
      </c>
      <c r="R49434" t="s">
        <v>30</v>
      </c>
    </row>
    <row r="49435" spans="1:18" x14ac:dyDescent="0.35">
      <c r="A49435">
        <v>53</v>
      </c>
      <c r="B49435" t="s">
        <v>31</v>
      </c>
      <c r="C49435" t="s">
        <v>19</v>
      </c>
      <c r="D49435">
        <v>1117</v>
      </c>
      <c r="E49435" t="s">
        <v>20</v>
      </c>
      <c r="F49435">
        <v>2</v>
      </c>
      <c r="G49435">
        <v>2</v>
      </c>
      <c r="H49435" t="s">
        <v>27</v>
      </c>
      <c r="I49435">
        <v>1</v>
      </c>
      <c r="J49435">
        <v>49434</v>
      </c>
      <c r="K49435">
        <v>2</v>
      </c>
      <c r="L49435" t="s">
        <v>28</v>
      </c>
      <c r="M49435">
        <v>149</v>
      </c>
      <c r="N49435">
        <v>2</v>
      </c>
      <c r="O49435">
        <v>5</v>
      </c>
      <c r="P49435" t="s">
        <v>40</v>
      </c>
      <c r="Q49435">
        <v>3</v>
      </c>
      <c r="R49435" t="s">
        <v>30</v>
      </c>
    </row>
    <row r="49436" spans="1:18" x14ac:dyDescent="0.35">
      <c r="A49436">
        <v>51</v>
      </c>
      <c r="B49436" t="s">
        <v>31</v>
      </c>
      <c r="C49436" t="s">
        <v>42</v>
      </c>
      <c r="D49436">
        <v>1436</v>
      </c>
      <c r="E49436" t="s">
        <v>20</v>
      </c>
      <c r="F49436">
        <v>14</v>
      </c>
      <c r="G49436">
        <v>5</v>
      </c>
      <c r="H49436" t="s">
        <v>43</v>
      </c>
      <c r="I49436">
        <v>1</v>
      </c>
      <c r="J49436">
        <v>49435</v>
      </c>
      <c r="K49436">
        <v>4</v>
      </c>
      <c r="L49436" t="s">
        <v>22</v>
      </c>
      <c r="M49436">
        <v>56</v>
      </c>
      <c r="N49436">
        <v>3</v>
      </c>
      <c r="O49436">
        <v>5</v>
      </c>
      <c r="P49436" t="s">
        <v>34</v>
      </c>
      <c r="Q49436">
        <v>4</v>
      </c>
      <c r="R49436" t="s">
        <v>24</v>
      </c>
    </row>
    <row r="49437" spans="1:18" x14ac:dyDescent="0.35">
      <c r="A49437">
        <v>18</v>
      </c>
      <c r="B49437" t="s">
        <v>18</v>
      </c>
      <c r="C49437" t="s">
        <v>42</v>
      </c>
      <c r="D49437">
        <v>1486</v>
      </c>
      <c r="E49437" t="s">
        <v>26</v>
      </c>
      <c r="F49437">
        <v>46</v>
      </c>
      <c r="G49437">
        <v>2</v>
      </c>
      <c r="H49437" t="s">
        <v>43</v>
      </c>
      <c r="I49437">
        <v>1</v>
      </c>
      <c r="J49437">
        <v>49436</v>
      </c>
      <c r="K49437">
        <v>3</v>
      </c>
      <c r="L49437" t="s">
        <v>22</v>
      </c>
      <c r="M49437">
        <v>167</v>
      </c>
      <c r="N49437">
        <v>3</v>
      </c>
      <c r="O49437">
        <v>3</v>
      </c>
      <c r="P49437" t="s">
        <v>23</v>
      </c>
      <c r="Q49437">
        <v>3</v>
      </c>
      <c r="R49437" t="s">
        <v>30</v>
      </c>
    </row>
    <row r="49438" spans="1:18" x14ac:dyDescent="0.35">
      <c r="A49438">
        <v>59</v>
      </c>
      <c r="B49438" t="s">
        <v>31</v>
      </c>
      <c r="C49438" t="s">
        <v>19</v>
      </c>
      <c r="D49438">
        <v>930</v>
      </c>
      <c r="E49438" t="s">
        <v>20</v>
      </c>
      <c r="F49438">
        <v>6</v>
      </c>
      <c r="G49438">
        <v>1</v>
      </c>
      <c r="H49438" t="s">
        <v>27</v>
      </c>
      <c r="I49438">
        <v>1</v>
      </c>
      <c r="J49438">
        <v>49437</v>
      </c>
      <c r="K49438">
        <v>1</v>
      </c>
      <c r="L49438" t="s">
        <v>28</v>
      </c>
      <c r="M49438">
        <v>194</v>
      </c>
      <c r="N49438">
        <v>3</v>
      </c>
      <c r="O49438">
        <v>4</v>
      </c>
      <c r="P49438" t="s">
        <v>41</v>
      </c>
      <c r="Q49438">
        <v>1</v>
      </c>
      <c r="R49438" t="s">
        <v>24</v>
      </c>
    </row>
    <row r="49439" spans="1:18" x14ac:dyDescent="0.35">
      <c r="A49439">
        <v>52</v>
      </c>
      <c r="B49439" t="s">
        <v>18</v>
      </c>
      <c r="C49439" t="s">
        <v>42</v>
      </c>
      <c r="D49439">
        <v>1140</v>
      </c>
      <c r="E49439" t="s">
        <v>32</v>
      </c>
      <c r="F49439">
        <v>40</v>
      </c>
      <c r="G49439">
        <v>4</v>
      </c>
      <c r="H49439" t="s">
        <v>36</v>
      </c>
      <c r="I49439">
        <v>1</v>
      </c>
      <c r="J49439">
        <v>49438</v>
      </c>
      <c r="K49439">
        <v>2</v>
      </c>
      <c r="L49439" t="s">
        <v>28</v>
      </c>
      <c r="M49439">
        <v>48</v>
      </c>
      <c r="N49439">
        <v>3</v>
      </c>
      <c r="O49439">
        <v>1</v>
      </c>
      <c r="P49439" t="s">
        <v>40</v>
      </c>
      <c r="Q49439">
        <v>1</v>
      </c>
      <c r="R49439" t="s">
        <v>30</v>
      </c>
    </row>
    <row r="49440" spans="1:18" x14ac:dyDescent="0.35">
      <c r="A49440">
        <v>18</v>
      </c>
      <c r="B49440" t="s">
        <v>31</v>
      </c>
      <c r="C49440" t="s">
        <v>25</v>
      </c>
      <c r="D49440">
        <v>1445</v>
      </c>
      <c r="E49440" t="s">
        <v>20</v>
      </c>
      <c r="F49440">
        <v>11</v>
      </c>
      <c r="G49440">
        <v>4</v>
      </c>
      <c r="H49440" t="s">
        <v>26</v>
      </c>
      <c r="I49440">
        <v>1</v>
      </c>
      <c r="J49440">
        <v>49439</v>
      </c>
      <c r="K49440">
        <v>2</v>
      </c>
      <c r="L49440" t="s">
        <v>22</v>
      </c>
      <c r="M49440">
        <v>54</v>
      </c>
      <c r="N49440">
        <v>3</v>
      </c>
      <c r="O49440">
        <v>4</v>
      </c>
      <c r="P49440" t="s">
        <v>41</v>
      </c>
      <c r="Q49440">
        <v>1</v>
      </c>
      <c r="R49440" t="s">
        <v>30</v>
      </c>
    </row>
    <row r="49441" spans="1:18" x14ac:dyDescent="0.35">
      <c r="A49441">
        <v>33</v>
      </c>
      <c r="B49441" t="s">
        <v>31</v>
      </c>
      <c r="C49441" t="s">
        <v>25</v>
      </c>
      <c r="D49441">
        <v>1032</v>
      </c>
      <c r="E49441" t="s">
        <v>44</v>
      </c>
      <c r="F49441">
        <v>11</v>
      </c>
      <c r="G49441">
        <v>4</v>
      </c>
      <c r="H49441" t="s">
        <v>27</v>
      </c>
      <c r="I49441">
        <v>1</v>
      </c>
      <c r="J49441">
        <v>49440</v>
      </c>
      <c r="K49441">
        <v>3</v>
      </c>
      <c r="L49441" t="s">
        <v>22</v>
      </c>
      <c r="M49441">
        <v>199</v>
      </c>
      <c r="N49441">
        <v>4</v>
      </c>
      <c r="O49441">
        <v>4</v>
      </c>
      <c r="P49441" t="s">
        <v>47</v>
      </c>
      <c r="Q49441">
        <v>3</v>
      </c>
      <c r="R49441" t="s">
        <v>30</v>
      </c>
    </row>
    <row r="49442" spans="1:18" x14ac:dyDescent="0.35">
      <c r="A49442">
        <v>51</v>
      </c>
      <c r="B49442" t="s">
        <v>31</v>
      </c>
      <c r="C49442" t="s">
        <v>25</v>
      </c>
      <c r="D49442">
        <v>1251</v>
      </c>
      <c r="E49442" t="s">
        <v>35</v>
      </c>
      <c r="F49442">
        <v>18</v>
      </c>
      <c r="G49442">
        <v>1</v>
      </c>
      <c r="H49442" t="s">
        <v>27</v>
      </c>
      <c r="I49442">
        <v>1</v>
      </c>
      <c r="J49442">
        <v>49441</v>
      </c>
      <c r="K49442">
        <v>4</v>
      </c>
      <c r="L49442" t="s">
        <v>22</v>
      </c>
      <c r="M49442">
        <v>101</v>
      </c>
      <c r="N49442">
        <v>2</v>
      </c>
      <c r="O49442">
        <v>5</v>
      </c>
      <c r="P49442" t="s">
        <v>40</v>
      </c>
      <c r="Q49442">
        <v>2</v>
      </c>
      <c r="R49442" t="s">
        <v>38</v>
      </c>
    </row>
    <row r="49443" spans="1:18" x14ac:dyDescent="0.35">
      <c r="A49443">
        <v>60</v>
      </c>
      <c r="B49443" t="s">
        <v>31</v>
      </c>
      <c r="C49443" t="s">
        <v>25</v>
      </c>
      <c r="D49443">
        <v>477</v>
      </c>
      <c r="E49443" t="s">
        <v>39</v>
      </c>
      <c r="F49443">
        <v>42</v>
      </c>
      <c r="G49443">
        <v>4</v>
      </c>
      <c r="H49443" t="s">
        <v>36</v>
      </c>
      <c r="I49443">
        <v>1</v>
      </c>
      <c r="J49443">
        <v>49442</v>
      </c>
      <c r="K49443">
        <v>4</v>
      </c>
      <c r="L49443" t="s">
        <v>28</v>
      </c>
      <c r="M49443">
        <v>102</v>
      </c>
      <c r="N49443">
        <v>4</v>
      </c>
      <c r="O49443">
        <v>3</v>
      </c>
      <c r="P49443" t="s">
        <v>23</v>
      </c>
      <c r="Q49443">
        <v>4</v>
      </c>
      <c r="R49443" t="s">
        <v>24</v>
      </c>
    </row>
    <row r="49444" spans="1:18" x14ac:dyDescent="0.35">
      <c r="A49444">
        <v>32</v>
      </c>
      <c r="B49444" t="s">
        <v>31</v>
      </c>
      <c r="C49444" t="s">
        <v>42</v>
      </c>
      <c r="D49444">
        <v>901</v>
      </c>
      <c r="E49444" t="s">
        <v>32</v>
      </c>
      <c r="F49444">
        <v>4</v>
      </c>
      <c r="G49444">
        <v>2</v>
      </c>
      <c r="H49444" t="s">
        <v>36</v>
      </c>
      <c r="I49444">
        <v>1</v>
      </c>
      <c r="J49444">
        <v>49443</v>
      </c>
      <c r="K49444">
        <v>4</v>
      </c>
      <c r="L49444" t="s">
        <v>28</v>
      </c>
      <c r="M49444">
        <v>96</v>
      </c>
      <c r="N49444">
        <v>1</v>
      </c>
      <c r="O49444">
        <v>1</v>
      </c>
      <c r="P49444" t="s">
        <v>47</v>
      </c>
      <c r="Q49444">
        <v>4</v>
      </c>
      <c r="R49444" t="s">
        <v>24</v>
      </c>
    </row>
    <row r="49445" spans="1:18" x14ac:dyDescent="0.35">
      <c r="A49445">
        <v>57</v>
      </c>
      <c r="B49445" t="s">
        <v>18</v>
      </c>
      <c r="C49445" t="s">
        <v>42</v>
      </c>
      <c r="D49445">
        <v>1499</v>
      </c>
      <c r="E49445" t="s">
        <v>32</v>
      </c>
      <c r="F49445">
        <v>15</v>
      </c>
      <c r="G49445">
        <v>3</v>
      </c>
      <c r="H49445" t="s">
        <v>43</v>
      </c>
      <c r="I49445">
        <v>1</v>
      </c>
      <c r="J49445">
        <v>49444</v>
      </c>
      <c r="K49445">
        <v>1</v>
      </c>
      <c r="L49445" t="s">
        <v>28</v>
      </c>
      <c r="M49445">
        <v>171</v>
      </c>
      <c r="N49445">
        <v>3</v>
      </c>
      <c r="O49445">
        <v>3</v>
      </c>
      <c r="P49445" t="s">
        <v>40</v>
      </c>
      <c r="Q49445">
        <v>4</v>
      </c>
      <c r="R49445" t="s">
        <v>38</v>
      </c>
    </row>
    <row r="49446" spans="1:18" x14ac:dyDescent="0.35">
      <c r="A49446">
        <v>18</v>
      </c>
      <c r="B49446" t="s">
        <v>18</v>
      </c>
      <c r="C49446" t="s">
        <v>25</v>
      </c>
      <c r="D49446">
        <v>756</v>
      </c>
      <c r="E49446" t="s">
        <v>39</v>
      </c>
      <c r="F49446">
        <v>39</v>
      </c>
      <c r="G49446">
        <v>4</v>
      </c>
      <c r="H49446" t="s">
        <v>26</v>
      </c>
      <c r="I49446">
        <v>1</v>
      </c>
      <c r="J49446">
        <v>49445</v>
      </c>
      <c r="K49446">
        <v>3</v>
      </c>
      <c r="L49446" t="s">
        <v>28</v>
      </c>
      <c r="M49446">
        <v>72</v>
      </c>
      <c r="N49446">
        <v>4</v>
      </c>
      <c r="O49446">
        <v>2</v>
      </c>
      <c r="P49446" t="s">
        <v>47</v>
      </c>
      <c r="Q49446">
        <v>3</v>
      </c>
      <c r="R49446" t="s">
        <v>24</v>
      </c>
    </row>
    <row r="49447" spans="1:18" x14ac:dyDescent="0.35">
      <c r="A49447">
        <v>37</v>
      </c>
      <c r="B49447" t="s">
        <v>31</v>
      </c>
      <c r="C49447" t="s">
        <v>42</v>
      </c>
      <c r="D49447">
        <v>1278</v>
      </c>
      <c r="E49447" t="s">
        <v>20</v>
      </c>
      <c r="F49447">
        <v>40</v>
      </c>
      <c r="G49447">
        <v>2</v>
      </c>
      <c r="H49447" t="s">
        <v>33</v>
      </c>
      <c r="I49447">
        <v>1</v>
      </c>
      <c r="J49447">
        <v>49446</v>
      </c>
      <c r="K49447">
        <v>2</v>
      </c>
      <c r="L49447" t="s">
        <v>22</v>
      </c>
      <c r="M49447">
        <v>193</v>
      </c>
      <c r="N49447">
        <v>4</v>
      </c>
      <c r="O49447">
        <v>4</v>
      </c>
      <c r="P49447" t="s">
        <v>40</v>
      </c>
      <c r="Q49447">
        <v>1</v>
      </c>
      <c r="R49447" t="s">
        <v>30</v>
      </c>
    </row>
    <row r="49448" spans="1:18" x14ac:dyDescent="0.35">
      <c r="A49448">
        <v>43</v>
      </c>
      <c r="B49448" t="s">
        <v>31</v>
      </c>
      <c r="C49448" t="s">
        <v>42</v>
      </c>
      <c r="D49448">
        <v>379</v>
      </c>
      <c r="E49448" t="s">
        <v>32</v>
      </c>
      <c r="F49448">
        <v>44</v>
      </c>
      <c r="G49448">
        <v>5</v>
      </c>
      <c r="H49448" t="s">
        <v>43</v>
      </c>
      <c r="I49448">
        <v>1</v>
      </c>
      <c r="J49448">
        <v>49447</v>
      </c>
      <c r="K49448">
        <v>1</v>
      </c>
      <c r="L49448" t="s">
        <v>28</v>
      </c>
      <c r="M49448">
        <v>89</v>
      </c>
      <c r="N49448">
        <v>3</v>
      </c>
      <c r="O49448">
        <v>4</v>
      </c>
      <c r="P49448" t="s">
        <v>34</v>
      </c>
      <c r="Q49448">
        <v>1</v>
      </c>
      <c r="R49448" t="s">
        <v>38</v>
      </c>
    </row>
    <row r="49449" spans="1:18" x14ac:dyDescent="0.35">
      <c r="A49449">
        <v>38</v>
      </c>
      <c r="B49449" t="s">
        <v>31</v>
      </c>
      <c r="C49449" t="s">
        <v>19</v>
      </c>
      <c r="D49449">
        <v>1021</v>
      </c>
      <c r="E49449" t="s">
        <v>35</v>
      </c>
      <c r="F49449">
        <v>2</v>
      </c>
      <c r="G49449">
        <v>2</v>
      </c>
      <c r="H49449" t="s">
        <v>27</v>
      </c>
      <c r="I49449">
        <v>1</v>
      </c>
      <c r="J49449">
        <v>49448</v>
      </c>
      <c r="K49449">
        <v>3</v>
      </c>
      <c r="L49449" t="s">
        <v>28</v>
      </c>
      <c r="M49449">
        <v>83</v>
      </c>
      <c r="N49449">
        <v>2</v>
      </c>
      <c r="O49449">
        <v>1</v>
      </c>
      <c r="P49449" t="s">
        <v>46</v>
      </c>
      <c r="Q49449">
        <v>3</v>
      </c>
      <c r="R49449" t="s">
        <v>30</v>
      </c>
    </row>
    <row r="49450" spans="1:18" x14ac:dyDescent="0.35">
      <c r="A49450">
        <v>38</v>
      </c>
      <c r="B49450" t="s">
        <v>18</v>
      </c>
      <c r="C49450" t="s">
        <v>42</v>
      </c>
      <c r="D49450">
        <v>627</v>
      </c>
      <c r="E49450" t="s">
        <v>35</v>
      </c>
      <c r="F49450">
        <v>14</v>
      </c>
      <c r="G49450">
        <v>4</v>
      </c>
      <c r="H49450" t="s">
        <v>36</v>
      </c>
      <c r="I49450">
        <v>1</v>
      </c>
      <c r="J49450">
        <v>49449</v>
      </c>
      <c r="K49450">
        <v>1</v>
      </c>
      <c r="L49450" t="s">
        <v>22</v>
      </c>
      <c r="M49450">
        <v>42</v>
      </c>
      <c r="N49450">
        <v>4</v>
      </c>
      <c r="O49450">
        <v>3</v>
      </c>
      <c r="P49450" t="s">
        <v>26</v>
      </c>
      <c r="Q49450">
        <v>2</v>
      </c>
      <c r="R49450" t="s">
        <v>30</v>
      </c>
    </row>
    <row r="49451" spans="1:18" x14ac:dyDescent="0.35">
      <c r="A49451">
        <v>24</v>
      </c>
      <c r="B49451" t="s">
        <v>31</v>
      </c>
      <c r="C49451" t="s">
        <v>19</v>
      </c>
      <c r="D49451">
        <v>1093</v>
      </c>
      <c r="E49451" t="s">
        <v>44</v>
      </c>
      <c r="F49451">
        <v>43</v>
      </c>
      <c r="G49451">
        <v>2</v>
      </c>
      <c r="H49451" t="s">
        <v>21</v>
      </c>
      <c r="I49451">
        <v>1</v>
      </c>
      <c r="J49451">
        <v>49450</v>
      </c>
      <c r="K49451">
        <v>1</v>
      </c>
      <c r="L49451" t="s">
        <v>22</v>
      </c>
      <c r="M49451">
        <v>192</v>
      </c>
      <c r="N49451">
        <v>3</v>
      </c>
      <c r="O49451">
        <v>3</v>
      </c>
      <c r="P49451" t="s">
        <v>29</v>
      </c>
      <c r="Q49451">
        <v>1</v>
      </c>
      <c r="R49451" t="s">
        <v>24</v>
      </c>
    </row>
    <row r="49452" spans="1:18" x14ac:dyDescent="0.35">
      <c r="A49452">
        <v>45</v>
      </c>
      <c r="B49452" t="s">
        <v>31</v>
      </c>
      <c r="C49452" t="s">
        <v>19</v>
      </c>
      <c r="D49452">
        <v>1221</v>
      </c>
      <c r="E49452" t="s">
        <v>32</v>
      </c>
      <c r="F49452">
        <v>32</v>
      </c>
      <c r="G49452">
        <v>3</v>
      </c>
      <c r="H49452" t="s">
        <v>21</v>
      </c>
      <c r="I49452">
        <v>1</v>
      </c>
      <c r="J49452">
        <v>49451</v>
      </c>
      <c r="K49452">
        <v>1</v>
      </c>
      <c r="L49452" t="s">
        <v>28</v>
      </c>
      <c r="M49452">
        <v>163</v>
      </c>
      <c r="N49452">
        <v>2</v>
      </c>
      <c r="O49452">
        <v>3</v>
      </c>
      <c r="P49452" t="s">
        <v>34</v>
      </c>
      <c r="Q49452">
        <v>1</v>
      </c>
      <c r="R49452" t="s">
        <v>38</v>
      </c>
    </row>
    <row r="49453" spans="1:18" x14ac:dyDescent="0.35">
      <c r="A49453">
        <v>42</v>
      </c>
      <c r="B49453" t="s">
        <v>31</v>
      </c>
      <c r="C49453" t="s">
        <v>19</v>
      </c>
      <c r="D49453">
        <v>219</v>
      </c>
      <c r="E49453" t="s">
        <v>32</v>
      </c>
      <c r="F49453">
        <v>14</v>
      </c>
      <c r="G49453">
        <v>3</v>
      </c>
      <c r="H49453" t="s">
        <v>26</v>
      </c>
      <c r="I49453">
        <v>1</v>
      </c>
      <c r="J49453">
        <v>49452</v>
      </c>
      <c r="K49453">
        <v>4</v>
      </c>
      <c r="L49453" t="s">
        <v>22</v>
      </c>
      <c r="M49453">
        <v>165</v>
      </c>
      <c r="N49453">
        <v>2</v>
      </c>
      <c r="O49453">
        <v>1</v>
      </c>
      <c r="P49453" t="s">
        <v>26</v>
      </c>
      <c r="Q49453">
        <v>2</v>
      </c>
      <c r="R49453" t="s">
        <v>38</v>
      </c>
    </row>
    <row r="49454" spans="1:18" x14ac:dyDescent="0.35">
      <c r="A49454">
        <v>49</v>
      </c>
      <c r="B49454" t="s">
        <v>31</v>
      </c>
      <c r="C49454" t="s">
        <v>19</v>
      </c>
      <c r="D49454">
        <v>921</v>
      </c>
      <c r="E49454" t="s">
        <v>20</v>
      </c>
      <c r="F49454">
        <v>32</v>
      </c>
      <c r="G49454">
        <v>1</v>
      </c>
      <c r="H49454" t="s">
        <v>27</v>
      </c>
      <c r="I49454">
        <v>1</v>
      </c>
      <c r="J49454">
        <v>49453</v>
      </c>
      <c r="K49454">
        <v>4</v>
      </c>
      <c r="L49454" t="s">
        <v>28</v>
      </c>
      <c r="M49454">
        <v>147</v>
      </c>
      <c r="N49454">
        <v>4</v>
      </c>
      <c r="O49454">
        <v>1</v>
      </c>
      <c r="P49454" t="s">
        <v>47</v>
      </c>
      <c r="Q49454">
        <v>3</v>
      </c>
      <c r="R49454" t="s">
        <v>24</v>
      </c>
    </row>
    <row r="49455" spans="1:18" x14ac:dyDescent="0.35">
      <c r="A49455">
        <v>40</v>
      </c>
      <c r="B49455" t="s">
        <v>31</v>
      </c>
      <c r="C49455" t="s">
        <v>19</v>
      </c>
      <c r="D49455">
        <v>127</v>
      </c>
      <c r="E49455" t="s">
        <v>20</v>
      </c>
      <c r="F49455">
        <v>9</v>
      </c>
      <c r="G49455">
        <v>1</v>
      </c>
      <c r="H49455" t="s">
        <v>27</v>
      </c>
      <c r="I49455">
        <v>1</v>
      </c>
      <c r="J49455">
        <v>49454</v>
      </c>
      <c r="K49455">
        <v>1</v>
      </c>
      <c r="L49455" t="s">
        <v>22</v>
      </c>
      <c r="M49455">
        <v>155</v>
      </c>
      <c r="N49455">
        <v>3</v>
      </c>
      <c r="O49455">
        <v>2</v>
      </c>
      <c r="P49455" t="s">
        <v>45</v>
      </c>
      <c r="Q49455">
        <v>2</v>
      </c>
      <c r="R49455" t="s">
        <v>24</v>
      </c>
    </row>
    <row r="49456" spans="1:18" x14ac:dyDescent="0.35">
      <c r="A49456">
        <v>50</v>
      </c>
      <c r="B49456" t="s">
        <v>31</v>
      </c>
      <c r="C49456" t="s">
        <v>19</v>
      </c>
      <c r="D49456">
        <v>795</v>
      </c>
      <c r="E49456" t="s">
        <v>26</v>
      </c>
      <c r="F49456">
        <v>42</v>
      </c>
      <c r="G49456">
        <v>4</v>
      </c>
      <c r="H49456" t="s">
        <v>21</v>
      </c>
      <c r="I49456">
        <v>1</v>
      </c>
      <c r="J49456">
        <v>49455</v>
      </c>
      <c r="K49456">
        <v>4</v>
      </c>
      <c r="L49456" t="s">
        <v>28</v>
      </c>
      <c r="M49456">
        <v>38</v>
      </c>
      <c r="N49456">
        <v>4</v>
      </c>
      <c r="O49456">
        <v>3</v>
      </c>
      <c r="P49456" t="s">
        <v>26</v>
      </c>
      <c r="Q49456">
        <v>2</v>
      </c>
      <c r="R49456" t="s">
        <v>24</v>
      </c>
    </row>
    <row r="49457" spans="1:18" x14ac:dyDescent="0.35">
      <c r="A49457">
        <v>35</v>
      </c>
      <c r="B49457" t="s">
        <v>31</v>
      </c>
      <c r="C49457" t="s">
        <v>42</v>
      </c>
      <c r="D49457">
        <v>515</v>
      </c>
      <c r="E49457" t="s">
        <v>32</v>
      </c>
      <c r="F49457">
        <v>3</v>
      </c>
      <c r="G49457">
        <v>3</v>
      </c>
      <c r="H49457" t="s">
        <v>26</v>
      </c>
      <c r="I49457">
        <v>1</v>
      </c>
      <c r="J49457">
        <v>49456</v>
      </c>
      <c r="K49457">
        <v>2</v>
      </c>
      <c r="L49457" t="s">
        <v>22</v>
      </c>
      <c r="M49457">
        <v>67</v>
      </c>
      <c r="N49457">
        <v>1</v>
      </c>
      <c r="O49457">
        <v>2</v>
      </c>
      <c r="P49457" t="s">
        <v>47</v>
      </c>
      <c r="Q49457">
        <v>4</v>
      </c>
      <c r="R49457" t="s">
        <v>24</v>
      </c>
    </row>
    <row r="49458" spans="1:18" x14ac:dyDescent="0.35">
      <c r="A49458">
        <v>20</v>
      </c>
      <c r="B49458" t="s">
        <v>18</v>
      </c>
      <c r="C49458" t="s">
        <v>42</v>
      </c>
      <c r="D49458">
        <v>206</v>
      </c>
      <c r="E49458" t="s">
        <v>35</v>
      </c>
      <c r="F49458">
        <v>1</v>
      </c>
      <c r="G49458">
        <v>1</v>
      </c>
      <c r="H49458" t="s">
        <v>43</v>
      </c>
      <c r="I49458">
        <v>1</v>
      </c>
      <c r="J49458">
        <v>49457</v>
      </c>
      <c r="K49458">
        <v>4</v>
      </c>
      <c r="L49458" t="s">
        <v>28</v>
      </c>
      <c r="M49458">
        <v>196</v>
      </c>
      <c r="N49458">
        <v>2</v>
      </c>
      <c r="O49458">
        <v>2</v>
      </c>
      <c r="P49458" t="s">
        <v>45</v>
      </c>
      <c r="Q49458">
        <v>4</v>
      </c>
      <c r="R49458" t="s">
        <v>30</v>
      </c>
    </row>
    <row r="49459" spans="1:18" x14ac:dyDescent="0.35">
      <c r="A49459">
        <v>42</v>
      </c>
      <c r="B49459" t="s">
        <v>18</v>
      </c>
      <c r="C49459" t="s">
        <v>19</v>
      </c>
      <c r="D49459">
        <v>421</v>
      </c>
      <c r="E49459" t="s">
        <v>35</v>
      </c>
      <c r="F49459">
        <v>39</v>
      </c>
      <c r="G49459">
        <v>3</v>
      </c>
      <c r="H49459" t="s">
        <v>36</v>
      </c>
      <c r="I49459">
        <v>1</v>
      </c>
      <c r="J49459">
        <v>49458</v>
      </c>
      <c r="K49459">
        <v>4</v>
      </c>
      <c r="L49459" t="s">
        <v>22</v>
      </c>
      <c r="M49459">
        <v>39</v>
      </c>
      <c r="N49459">
        <v>2</v>
      </c>
      <c r="O49459">
        <v>1</v>
      </c>
      <c r="P49459" t="s">
        <v>37</v>
      </c>
      <c r="Q49459">
        <v>4</v>
      </c>
      <c r="R49459" t="s">
        <v>38</v>
      </c>
    </row>
    <row r="49460" spans="1:18" x14ac:dyDescent="0.35">
      <c r="A49460">
        <v>33</v>
      </c>
      <c r="B49460" t="s">
        <v>31</v>
      </c>
      <c r="C49460" t="s">
        <v>42</v>
      </c>
      <c r="D49460">
        <v>702</v>
      </c>
      <c r="E49460" t="s">
        <v>20</v>
      </c>
      <c r="F49460">
        <v>6</v>
      </c>
      <c r="G49460">
        <v>4</v>
      </c>
      <c r="H49460" t="s">
        <v>33</v>
      </c>
      <c r="I49460">
        <v>1</v>
      </c>
      <c r="J49460">
        <v>49459</v>
      </c>
      <c r="K49460">
        <v>4</v>
      </c>
      <c r="L49460" t="s">
        <v>22</v>
      </c>
      <c r="M49460">
        <v>145</v>
      </c>
      <c r="N49460">
        <v>2</v>
      </c>
      <c r="O49460">
        <v>2</v>
      </c>
      <c r="P49460" t="s">
        <v>45</v>
      </c>
      <c r="Q49460">
        <v>4</v>
      </c>
      <c r="R49460" t="s">
        <v>24</v>
      </c>
    </row>
    <row r="49461" spans="1:18" x14ac:dyDescent="0.35">
      <c r="A49461">
        <v>58</v>
      </c>
      <c r="B49461" t="s">
        <v>18</v>
      </c>
      <c r="C49461" t="s">
        <v>19</v>
      </c>
      <c r="D49461">
        <v>1392</v>
      </c>
      <c r="E49461" t="s">
        <v>20</v>
      </c>
      <c r="F49461">
        <v>46</v>
      </c>
      <c r="G49461">
        <v>4</v>
      </c>
      <c r="H49461" t="s">
        <v>33</v>
      </c>
      <c r="I49461">
        <v>1</v>
      </c>
      <c r="J49461">
        <v>49460</v>
      </c>
      <c r="K49461">
        <v>2</v>
      </c>
      <c r="L49461" t="s">
        <v>28</v>
      </c>
      <c r="M49461">
        <v>133</v>
      </c>
      <c r="N49461">
        <v>1</v>
      </c>
      <c r="O49461">
        <v>2</v>
      </c>
      <c r="P49461" t="s">
        <v>29</v>
      </c>
      <c r="Q49461">
        <v>4</v>
      </c>
      <c r="R49461" t="s">
        <v>38</v>
      </c>
    </row>
    <row r="49462" spans="1:18" x14ac:dyDescent="0.35">
      <c r="A49462">
        <v>49</v>
      </c>
      <c r="B49462" t="s">
        <v>18</v>
      </c>
      <c r="C49462" t="s">
        <v>25</v>
      </c>
      <c r="D49462">
        <v>1139</v>
      </c>
      <c r="E49462" t="s">
        <v>32</v>
      </c>
      <c r="F49462">
        <v>44</v>
      </c>
      <c r="G49462">
        <v>2</v>
      </c>
      <c r="H49462" t="s">
        <v>33</v>
      </c>
      <c r="I49462">
        <v>1</v>
      </c>
      <c r="J49462">
        <v>49461</v>
      </c>
      <c r="K49462">
        <v>3</v>
      </c>
      <c r="L49462" t="s">
        <v>22</v>
      </c>
      <c r="M49462">
        <v>45</v>
      </c>
      <c r="N49462">
        <v>1</v>
      </c>
      <c r="O49462">
        <v>1</v>
      </c>
      <c r="P49462" t="s">
        <v>26</v>
      </c>
      <c r="Q49462">
        <v>2</v>
      </c>
      <c r="R49462" t="s">
        <v>30</v>
      </c>
    </row>
    <row r="49463" spans="1:18" x14ac:dyDescent="0.35">
      <c r="A49463">
        <v>22</v>
      </c>
      <c r="B49463" t="s">
        <v>18</v>
      </c>
      <c r="C49463" t="s">
        <v>42</v>
      </c>
      <c r="D49463">
        <v>1197</v>
      </c>
      <c r="E49463" t="s">
        <v>20</v>
      </c>
      <c r="F49463">
        <v>25</v>
      </c>
      <c r="G49463">
        <v>2</v>
      </c>
      <c r="H49463" t="s">
        <v>33</v>
      </c>
      <c r="I49463">
        <v>1</v>
      </c>
      <c r="J49463">
        <v>49462</v>
      </c>
      <c r="K49463">
        <v>2</v>
      </c>
      <c r="L49463" t="s">
        <v>28</v>
      </c>
      <c r="M49463">
        <v>148</v>
      </c>
      <c r="N49463">
        <v>2</v>
      </c>
      <c r="O49463">
        <v>2</v>
      </c>
      <c r="P49463" t="s">
        <v>46</v>
      </c>
      <c r="Q49463">
        <v>3</v>
      </c>
      <c r="R49463" t="s">
        <v>38</v>
      </c>
    </row>
    <row r="49464" spans="1:18" x14ac:dyDescent="0.35">
      <c r="A49464">
        <v>56</v>
      </c>
      <c r="B49464" t="s">
        <v>18</v>
      </c>
      <c r="C49464" t="s">
        <v>42</v>
      </c>
      <c r="D49464">
        <v>1321</v>
      </c>
      <c r="E49464" t="s">
        <v>44</v>
      </c>
      <c r="F49464">
        <v>14</v>
      </c>
      <c r="G49464">
        <v>3</v>
      </c>
      <c r="H49464" t="s">
        <v>27</v>
      </c>
      <c r="I49464">
        <v>1</v>
      </c>
      <c r="J49464">
        <v>49463</v>
      </c>
      <c r="K49464">
        <v>3</v>
      </c>
      <c r="L49464" t="s">
        <v>22</v>
      </c>
      <c r="M49464">
        <v>49</v>
      </c>
      <c r="N49464">
        <v>1</v>
      </c>
      <c r="O49464">
        <v>5</v>
      </c>
      <c r="P49464" t="s">
        <v>26</v>
      </c>
      <c r="Q49464">
        <v>3</v>
      </c>
      <c r="R49464" t="s">
        <v>24</v>
      </c>
    </row>
    <row r="49465" spans="1:18" x14ac:dyDescent="0.35">
      <c r="A49465">
        <v>27</v>
      </c>
      <c r="B49465" t="s">
        <v>31</v>
      </c>
      <c r="C49465" t="s">
        <v>42</v>
      </c>
      <c r="D49465">
        <v>818</v>
      </c>
      <c r="E49465" t="s">
        <v>44</v>
      </c>
      <c r="F49465">
        <v>34</v>
      </c>
      <c r="G49465">
        <v>5</v>
      </c>
      <c r="H49465" t="s">
        <v>33</v>
      </c>
      <c r="I49465">
        <v>1</v>
      </c>
      <c r="J49465">
        <v>49464</v>
      </c>
      <c r="K49465">
        <v>4</v>
      </c>
      <c r="L49465" t="s">
        <v>28</v>
      </c>
      <c r="M49465">
        <v>164</v>
      </c>
      <c r="N49465">
        <v>2</v>
      </c>
      <c r="O49465">
        <v>1</v>
      </c>
      <c r="P49465" t="s">
        <v>41</v>
      </c>
      <c r="Q49465">
        <v>1</v>
      </c>
      <c r="R49465" t="s">
        <v>38</v>
      </c>
    </row>
    <row r="49466" spans="1:18" x14ac:dyDescent="0.35">
      <c r="A49466">
        <v>49</v>
      </c>
      <c r="B49466" t="s">
        <v>31</v>
      </c>
      <c r="C49466" t="s">
        <v>42</v>
      </c>
      <c r="D49466">
        <v>986</v>
      </c>
      <c r="E49466" t="s">
        <v>26</v>
      </c>
      <c r="F49466">
        <v>1</v>
      </c>
      <c r="G49466">
        <v>2</v>
      </c>
      <c r="H49466" t="s">
        <v>27</v>
      </c>
      <c r="I49466">
        <v>1</v>
      </c>
      <c r="J49466">
        <v>49465</v>
      </c>
      <c r="K49466">
        <v>2</v>
      </c>
      <c r="L49466" t="s">
        <v>22</v>
      </c>
      <c r="M49466">
        <v>179</v>
      </c>
      <c r="N49466">
        <v>4</v>
      </c>
      <c r="O49466">
        <v>1</v>
      </c>
      <c r="P49466" t="s">
        <v>34</v>
      </c>
      <c r="Q49466">
        <v>4</v>
      </c>
      <c r="R49466" t="s">
        <v>38</v>
      </c>
    </row>
    <row r="49467" spans="1:18" x14ac:dyDescent="0.35">
      <c r="A49467">
        <v>25</v>
      </c>
      <c r="B49467" t="s">
        <v>18</v>
      </c>
      <c r="C49467" t="s">
        <v>42</v>
      </c>
      <c r="D49467">
        <v>144</v>
      </c>
      <c r="E49467" t="s">
        <v>26</v>
      </c>
      <c r="F49467">
        <v>19</v>
      </c>
      <c r="G49467">
        <v>2</v>
      </c>
      <c r="H49467" t="s">
        <v>21</v>
      </c>
      <c r="I49467">
        <v>1</v>
      </c>
      <c r="J49467">
        <v>49466</v>
      </c>
      <c r="K49467">
        <v>2</v>
      </c>
      <c r="L49467" t="s">
        <v>28</v>
      </c>
      <c r="M49467">
        <v>87</v>
      </c>
      <c r="N49467">
        <v>2</v>
      </c>
      <c r="O49467">
        <v>3</v>
      </c>
      <c r="P49467" t="s">
        <v>29</v>
      </c>
      <c r="Q49467">
        <v>3</v>
      </c>
      <c r="R49467" t="s">
        <v>30</v>
      </c>
    </row>
    <row r="49468" spans="1:18" x14ac:dyDescent="0.35">
      <c r="A49468">
        <v>60</v>
      </c>
      <c r="B49468" t="s">
        <v>18</v>
      </c>
      <c r="C49468" t="s">
        <v>25</v>
      </c>
      <c r="D49468">
        <v>916</v>
      </c>
      <c r="E49468" t="s">
        <v>26</v>
      </c>
      <c r="F49468">
        <v>28</v>
      </c>
      <c r="G49468">
        <v>1</v>
      </c>
      <c r="H49468" t="s">
        <v>36</v>
      </c>
      <c r="I49468">
        <v>1</v>
      </c>
      <c r="J49468">
        <v>49467</v>
      </c>
      <c r="K49468">
        <v>1</v>
      </c>
      <c r="L49468" t="s">
        <v>22</v>
      </c>
      <c r="M49468">
        <v>169</v>
      </c>
      <c r="N49468">
        <v>3</v>
      </c>
      <c r="O49468">
        <v>2</v>
      </c>
      <c r="P49468" t="s">
        <v>26</v>
      </c>
      <c r="Q49468">
        <v>1</v>
      </c>
      <c r="R49468" t="s">
        <v>38</v>
      </c>
    </row>
    <row r="49469" spans="1:18" x14ac:dyDescent="0.35">
      <c r="A49469">
        <v>20</v>
      </c>
      <c r="B49469" t="s">
        <v>18</v>
      </c>
      <c r="C49469" t="s">
        <v>19</v>
      </c>
      <c r="D49469">
        <v>204</v>
      </c>
      <c r="E49469" t="s">
        <v>32</v>
      </c>
      <c r="F49469">
        <v>15</v>
      </c>
      <c r="G49469">
        <v>2</v>
      </c>
      <c r="H49469" t="s">
        <v>21</v>
      </c>
      <c r="I49469">
        <v>1</v>
      </c>
      <c r="J49469">
        <v>49468</v>
      </c>
      <c r="K49469">
        <v>1</v>
      </c>
      <c r="L49469" t="s">
        <v>22</v>
      </c>
      <c r="M49469">
        <v>94</v>
      </c>
      <c r="N49469">
        <v>2</v>
      </c>
      <c r="O49469">
        <v>2</v>
      </c>
      <c r="P49469" t="s">
        <v>41</v>
      </c>
      <c r="Q49469">
        <v>4</v>
      </c>
      <c r="R49469" t="s">
        <v>30</v>
      </c>
    </row>
    <row r="49470" spans="1:18" x14ac:dyDescent="0.35">
      <c r="A49470">
        <v>30</v>
      </c>
      <c r="B49470" t="s">
        <v>18</v>
      </c>
      <c r="C49470" t="s">
        <v>25</v>
      </c>
      <c r="D49470">
        <v>709</v>
      </c>
      <c r="E49470" t="s">
        <v>39</v>
      </c>
      <c r="F49470">
        <v>49</v>
      </c>
      <c r="G49470">
        <v>3</v>
      </c>
      <c r="H49470" t="s">
        <v>36</v>
      </c>
      <c r="I49470">
        <v>1</v>
      </c>
      <c r="J49470">
        <v>49469</v>
      </c>
      <c r="K49470">
        <v>2</v>
      </c>
      <c r="L49470" t="s">
        <v>28</v>
      </c>
      <c r="M49470">
        <v>119</v>
      </c>
      <c r="N49470">
        <v>1</v>
      </c>
      <c r="O49470">
        <v>1</v>
      </c>
      <c r="P49470" t="s">
        <v>40</v>
      </c>
      <c r="Q49470">
        <v>2</v>
      </c>
      <c r="R49470" t="s">
        <v>24</v>
      </c>
    </row>
    <row r="49471" spans="1:18" x14ac:dyDescent="0.35">
      <c r="A49471">
        <v>53</v>
      </c>
      <c r="B49471" t="s">
        <v>31</v>
      </c>
      <c r="C49471" t="s">
        <v>19</v>
      </c>
      <c r="D49471">
        <v>666</v>
      </c>
      <c r="E49471" t="s">
        <v>39</v>
      </c>
      <c r="F49471">
        <v>8</v>
      </c>
      <c r="G49471">
        <v>5</v>
      </c>
      <c r="H49471" t="s">
        <v>21</v>
      </c>
      <c r="I49471">
        <v>1</v>
      </c>
      <c r="J49471">
        <v>49470</v>
      </c>
      <c r="K49471">
        <v>2</v>
      </c>
      <c r="L49471" t="s">
        <v>28</v>
      </c>
      <c r="M49471">
        <v>144</v>
      </c>
      <c r="N49471">
        <v>3</v>
      </c>
      <c r="O49471">
        <v>2</v>
      </c>
      <c r="P49471" t="s">
        <v>47</v>
      </c>
      <c r="Q49471">
        <v>4</v>
      </c>
      <c r="R49471" t="s">
        <v>24</v>
      </c>
    </row>
    <row r="49472" spans="1:18" x14ac:dyDescent="0.35">
      <c r="A49472">
        <v>56</v>
      </c>
      <c r="B49472" t="s">
        <v>31</v>
      </c>
      <c r="C49472" t="s">
        <v>25</v>
      </c>
      <c r="D49472">
        <v>691</v>
      </c>
      <c r="E49472" t="s">
        <v>39</v>
      </c>
      <c r="F49472">
        <v>4</v>
      </c>
      <c r="G49472">
        <v>1</v>
      </c>
      <c r="H49472" t="s">
        <v>26</v>
      </c>
      <c r="I49472">
        <v>1</v>
      </c>
      <c r="J49472">
        <v>49471</v>
      </c>
      <c r="K49472">
        <v>1</v>
      </c>
      <c r="L49472" t="s">
        <v>28</v>
      </c>
      <c r="M49472">
        <v>119</v>
      </c>
      <c r="N49472">
        <v>2</v>
      </c>
      <c r="O49472">
        <v>5</v>
      </c>
      <c r="P49472" t="s">
        <v>46</v>
      </c>
      <c r="Q49472">
        <v>2</v>
      </c>
      <c r="R49472" t="s">
        <v>24</v>
      </c>
    </row>
    <row r="49473" spans="1:18" x14ac:dyDescent="0.35">
      <c r="A49473">
        <v>52</v>
      </c>
      <c r="B49473" t="s">
        <v>31</v>
      </c>
      <c r="C49473" t="s">
        <v>25</v>
      </c>
      <c r="D49473">
        <v>1330</v>
      </c>
      <c r="E49473" t="s">
        <v>44</v>
      </c>
      <c r="F49473">
        <v>4</v>
      </c>
      <c r="G49473">
        <v>2</v>
      </c>
      <c r="H49473" t="s">
        <v>27</v>
      </c>
      <c r="I49473">
        <v>1</v>
      </c>
      <c r="J49473">
        <v>49472</v>
      </c>
      <c r="K49473">
        <v>2</v>
      </c>
      <c r="L49473" t="s">
        <v>28</v>
      </c>
      <c r="M49473">
        <v>35</v>
      </c>
      <c r="N49473">
        <v>3</v>
      </c>
      <c r="O49473">
        <v>2</v>
      </c>
      <c r="P49473" t="s">
        <v>45</v>
      </c>
      <c r="Q49473">
        <v>2</v>
      </c>
      <c r="R49473" t="s">
        <v>38</v>
      </c>
    </row>
    <row r="49474" spans="1:18" x14ac:dyDescent="0.35">
      <c r="A49474">
        <v>24</v>
      </c>
      <c r="B49474" t="s">
        <v>31</v>
      </c>
      <c r="C49474" t="s">
        <v>25</v>
      </c>
      <c r="D49474">
        <v>392</v>
      </c>
      <c r="E49474" t="s">
        <v>39</v>
      </c>
      <c r="F49474">
        <v>35</v>
      </c>
      <c r="G49474">
        <v>4</v>
      </c>
      <c r="H49474" t="s">
        <v>26</v>
      </c>
      <c r="I49474">
        <v>1</v>
      </c>
      <c r="J49474">
        <v>49473</v>
      </c>
      <c r="K49474">
        <v>1</v>
      </c>
      <c r="L49474" t="s">
        <v>22</v>
      </c>
      <c r="M49474">
        <v>119</v>
      </c>
      <c r="N49474">
        <v>4</v>
      </c>
      <c r="O49474">
        <v>1</v>
      </c>
      <c r="P49474" t="s">
        <v>23</v>
      </c>
      <c r="Q49474">
        <v>3</v>
      </c>
      <c r="R49474" t="s">
        <v>30</v>
      </c>
    </row>
    <row r="49475" spans="1:18" x14ac:dyDescent="0.35">
      <c r="A49475">
        <v>22</v>
      </c>
      <c r="B49475" t="s">
        <v>18</v>
      </c>
      <c r="C49475" t="s">
        <v>25</v>
      </c>
      <c r="D49475">
        <v>1265</v>
      </c>
      <c r="E49475" t="s">
        <v>35</v>
      </c>
      <c r="F49475">
        <v>6</v>
      </c>
      <c r="G49475">
        <v>1</v>
      </c>
      <c r="H49475" t="s">
        <v>26</v>
      </c>
      <c r="I49475">
        <v>1</v>
      </c>
      <c r="J49475">
        <v>49474</v>
      </c>
      <c r="K49475">
        <v>2</v>
      </c>
      <c r="L49475" t="s">
        <v>28</v>
      </c>
      <c r="M49475">
        <v>155</v>
      </c>
      <c r="N49475">
        <v>3</v>
      </c>
      <c r="O49475">
        <v>2</v>
      </c>
      <c r="P49475" t="s">
        <v>37</v>
      </c>
      <c r="Q49475">
        <v>2</v>
      </c>
      <c r="R49475" t="s">
        <v>24</v>
      </c>
    </row>
    <row r="49476" spans="1:18" x14ac:dyDescent="0.35">
      <c r="A49476">
        <v>27</v>
      </c>
      <c r="B49476" t="s">
        <v>31</v>
      </c>
      <c r="C49476" t="s">
        <v>19</v>
      </c>
      <c r="D49476">
        <v>389</v>
      </c>
      <c r="E49476" t="s">
        <v>39</v>
      </c>
      <c r="F49476">
        <v>27</v>
      </c>
      <c r="G49476">
        <v>2</v>
      </c>
      <c r="H49476" t="s">
        <v>33</v>
      </c>
      <c r="I49476">
        <v>1</v>
      </c>
      <c r="J49476">
        <v>49475</v>
      </c>
      <c r="K49476">
        <v>3</v>
      </c>
      <c r="L49476" t="s">
        <v>22</v>
      </c>
      <c r="M49476">
        <v>169</v>
      </c>
      <c r="N49476">
        <v>1</v>
      </c>
      <c r="O49476">
        <v>1</v>
      </c>
      <c r="P49476" t="s">
        <v>37</v>
      </c>
      <c r="Q49476">
        <v>1</v>
      </c>
      <c r="R49476" t="s">
        <v>30</v>
      </c>
    </row>
    <row r="49477" spans="1:18" x14ac:dyDescent="0.35">
      <c r="A49477">
        <v>40</v>
      </c>
      <c r="B49477" t="s">
        <v>18</v>
      </c>
      <c r="C49477" t="s">
        <v>25</v>
      </c>
      <c r="D49477">
        <v>795</v>
      </c>
      <c r="E49477" t="s">
        <v>39</v>
      </c>
      <c r="F49477">
        <v>1</v>
      </c>
      <c r="G49477">
        <v>1</v>
      </c>
      <c r="H49477" t="s">
        <v>27</v>
      </c>
      <c r="I49477">
        <v>1</v>
      </c>
      <c r="J49477">
        <v>49476</v>
      </c>
      <c r="K49477">
        <v>4</v>
      </c>
      <c r="L49477" t="s">
        <v>22</v>
      </c>
      <c r="M49477">
        <v>187</v>
      </c>
      <c r="N49477">
        <v>1</v>
      </c>
      <c r="O49477">
        <v>1</v>
      </c>
      <c r="P49477" t="s">
        <v>46</v>
      </c>
      <c r="Q49477">
        <v>3</v>
      </c>
      <c r="R49477" t="s">
        <v>24</v>
      </c>
    </row>
    <row r="49478" spans="1:18" x14ac:dyDescent="0.35">
      <c r="A49478">
        <v>51</v>
      </c>
      <c r="B49478" t="s">
        <v>31</v>
      </c>
      <c r="C49478" t="s">
        <v>19</v>
      </c>
      <c r="D49478">
        <v>616</v>
      </c>
      <c r="E49478" t="s">
        <v>20</v>
      </c>
      <c r="F49478">
        <v>14</v>
      </c>
      <c r="G49478">
        <v>5</v>
      </c>
      <c r="H49478" t="s">
        <v>21</v>
      </c>
      <c r="I49478">
        <v>1</v>
      </c>
      <c r="J49478">
        <v>49477</v>
      </c>
      <c r="K49478">
        <v>2</v>
      </c>
      <c r="L49478" t="s">
        <v>28</v>
      </c>
      <c r="M49478">
        <v>169</v>
      </c>
      <c r="N49478">
        <v>1</v>
      </c>
      <c r="O49478">
        <v>3</v>
      </c>
      <c r="P49478" t="s">
        <v>26</v>
      </c>
      <c r="Q49478">
        <v>4</v>
      </c>
      <c r="R49478" t="s">
        <v>24</v>
      </c>
    </row>
    <row r="49479" spans="1:18" x14ac:dyDescent="0.35">
      <c r="A49479">
        <v>28</v>
      </c>
      <c r="B49479" t="s">
        <v>18</v>
      </c>
      <c r="C49479" t="s">
        <v>25</v>
      </c>
      <c r="D49479">
        <v>685</v>
      </c>
      <c r="E49479" t="s">
        <v>44</v>
      </c>
      <c r="F49479">
        <v>1</v>
      </c>
      <c r="G49479">
        <v>1</v>
      </c>
      <c r="H49479" t="s">
        <v>26</v>
      </c>
      <c r="I49479">
        <v>1</v>
      </c>
      <c r="J49479">
        <v>49478</v>
      </c>
      <c r="K49479">
        <v>4</v>
      </c>
      <c r="L49479" t="s">
        <v>28</v>
      </c>
      <c r="M49479">
        <v>126</v>
      </c>
      <c r="N49479">
        <v>2</v>
      </c>
      <c r="O49479">
        <v>2</v>
      </c>
      <c r="P49479" t="s">
        <v>23</v>
      </c>
      <c r="Q49479">
        <v>4</v>
      </c>
      <c r="R49479" t="s">
        <v>24</v>
      </c>
    </row>
    <row r="49480" spans="1:18" x14ac:dyDescent="0.35">
      <c r="A49480">
        <v>48</v>
      </c>
      <c r="B49480" t="s">
        <v>31</v>
      </c>
      <c r="C49480" t="s">
        <v>19</v>
      </c>
      <c r="D49480">
        <v>1251</v>
      </c>
      <c r="E49480" t="s">
        <v>44</v>
      </c>
      <c r="F49480">
        <v>15</v>
      </c>
      <c r="G49480">
        <v>4</v>
      </c>
      <c r="H49480" t="s">
        <v>36</v>
      </c>
      <c r="I49480">
        <v>1</v>
      </c>
      <c r="J49480">
        <v>49479</v>
      </c>
      <c r="K49480">
        <v>4</v>
      </c>
      <c r="L49480" t="s">
        <v>22</v>
      </c>
      <c r="M49480">
        <v>186</v>
      </c>
      <c r="N49480">
        <v>4</v>
      </c>
      <c r="O49480">
        <v>2</v>
      </c>
      <c r="P49480" t="s">
        <v>41</v>
      </c>
      <c r="Q49480">
        <v>1</v>
      </c>
      <c r="R49480" t="s">
        <v>30</v>
      </c>
    </row>
    <row r="49481" spans="1:18" x14ac:dyDescent="0.35">
      <c r="A49481">
        <v>33</v>
      </c>
      <c r="B49481" t="s">
        <v>31</v>
      </c>
      <c r="C49481" t="s">
        <v>25</v>
      </c>
      <c r="D49481">
        <v>247</v>
      </c>
      <c r="E49481" t="s">
        <v>26</v>
      </c>
      <c r="F49481">
        <v>31</v>
      </c>
      <c r="G49481">
        <v>1</v>
      </c>
      <c r="H49481" t="s">
        <v>21</v>
      </c>
      <c r="I49481">
        <v>1</v>
      </c>
      <c r="J49481">
        <v>49480</v>
      </c>
      <c r="K49481">
        <v>3</v>
      </c>
      <c r="L49481" t="s">
        <v>28</v>
      </c>
      <c r="M49481">
        <v>105</v>
      </c>
      <c r="N49481">
        <v>1</v>
      </c>
      <c r="O49481">
        <v>4</v>
      </c>
      <c r="P49481" t="s">
        <v>29</v>
      </c>
      <c r="Q49481">
        <v>4</v>
      </c>
      <c r="R49481" t="s">
        <v>24</v>
      </c>
    </row>
    <row r="49482" spans="1:18" x14ac:dyDescent="0.35">
      <c r="A49482">
        <v>55</v>
      </c>
      <c r="B49482" t="s">
        <v>31</v>
      </c>
      <c r="C49482" t="s">
        <v>42</v>
      </c>
      <c r="D49482">
        <v>1391</v>
      </c>
      <c r="E49482" t="s">
        <v>26</v>
      </c>
      <c r="F49482">
        <v>8</v>
      </c>
      <c r="G49482">
        <v>3</v>
      </c>
      <c r="H49482" t="s">
        <v>21</v>
      </c>
      <c r="I49482">
        <v>1</v>
      </c>
      <c r="J49482">
        <v>49481</v>
      </c>
      <c r="K49482">
        <v>2</v>
      </c>
      <c r="L49482" t="s">
        <v>22</v>
      </c>
      <c r="M49482">
        <v>65</v>
      </c>
      <c r="N49482">
        <v>4</v>
      </c>
      <c r="O49482">
        <v>2</v>
      </c>
      <c r="P49482" t="s">
        <v>29</v>
      </c>
      <c r="Q49482">
        <v>2</v>
      </c>
      <c r="R49482" t="s">
        <v>30</v>
      </c>
    </row>
    <row r="49483" spans="1:18" x14ac:dyDescent="0.35">
      <c r="A49483">
        <v>27</v>
      </c>
      <c r="B49483" t="s">
        <v>18</v>
      </c>
      <c r="C49483" t="s">
        <v>42</v>
      </c>
      <c r="D49483">
        <v>606</v>
      </c>
      <c r="E49483" t="s">
        <v>35</v>
      </c>
      <c r="F49483">
        <v>29</v>
      </c>
      <c r="G49483">
        <v>3</v>
      </c>
      <c r="H49483" t="s">
        <v>21</v>
      </c>
      <c r="I49483">
        <v>1</v>
      </c>
      <c r="J49483">
        <v>49482</v>
      </c>
      <c r="K49483">
        <v>2</v>
      </c>
      <c r="L49483" t="s">
        <v>28</v>
      </c>
      <c r="M49483">
        <v>31</v>
      </c>
      <c r="N49483">
        <v>1</v>
      </c>
      <c r="O49483">
        <v>2</v>
      </c>
      <c r="P49483" t="s">
        <v>45</v>
      </c>
      <c r="Q49483">
        <v>2</v>
      </c>
      <c r="R49483" t="s">
        <v>38</v>
      </c>
    </row>
    <row r="49484" spans="1:18" x14ac:dyDescent="0.35">
      <c r="A49484">
        <v>41</v>
      </c>
      <c r="B49484" t="s">
        <v>31</v>
      </c>
      <c r="C49484" t="s">
        <v>25</v>
      </c>
      <c r="D49484">
        <v>911</v>
      </c>
      <c r="E49484" t="s">
        <v>35</v>
      </c>
      <c r="F49484">
        <v>27</v>
      </c>
      <c r="G49484">
        <v>3</v>
      </c>
      <c r="H49484" t="s">
        <v>21</v>
      </c>
      <c r="I49484">
        <v>1</v>
      </c>
      <c r="J49484">
        <v>49483</v>
      </c>
      <c r="K49484">
        <v>1</v>
      </c>
      <c r="L49484" t="s">
        <v>28</v>
      </c>
      <c r="M49484">
        <v>151</v>
      </c>
      <c r="N49484">
        <v>3</v>
      </c>
      <c r="O49484">
        <v>3</v>
      </c>
      <c r="P49484" t="s">
        <v>26</v>
      </c>
      <c r="Q49484">
        <v>4</v>
      </c>
      <c r="R49484" t="s">
        <v>38</v>
      </c>
    </row>
    <row r="49485" spans="1:18" x14ac:dyDescent="0.35">
      <c r="A49485">
        <v>20</v>
      </c>
      <c r="B49485" t="s">
        <v>31</v>
      </c>
      <c r="C49485" t="s">
        <v>19</v>
      </c>
      <c r="D49485">
        <v>144</v>
      </c>
      <c r="E49485" t="s">
        <v>44</v>
      </c>
      <c r="F49485">
        <v>34</v>
      </c>
      <c r="G49485">
        <v>3</v>
      </c>
      <c r="H49485" t="s">
        <v>21</v>
      </c>
      <c r="I49485">
        <v>1</v>
      </c>
      <c r="J49485">
        <v>49484</v>
      </c>
      <c r="K49485">
        <v>2</v>
      </c>
      <c r="L49485" t="s">
        <v>28</v>
      </c>
      <c r="M49485">
        <v>72</v>
      </c>
      <c r="N49485">
        <v>4</v>
      </c>
      <c r="O49485">
        <v>1</v>
      </c>
      <c r="P49485" t="s">
        <v>23</v>
      </c>
      <c r="Q49485">
        <v>3</v>
      </c>
      <c r="R49485" t="s">
        <v>30</v>
      </c>
    </row>
    <row r="49486" spans="1:18" x14ac:dyDescent="0.35">
      <c r="A49486">
        <v>28</v>
      </c>
      <c r="B49486" t="s">
        <v>31</v>
      </c>
      <c r="C49486" t="s">
        <v>19</v>
      </c>
      <c r="D49486">
        <v>1428</v>
      </c>
      <c r="E49486" t="s">
        <v>20</v>
      </c>
      <c r="F49486">
        <v>22</v>
      </c>
      <c r="G49486">
        <v>2</v>
      </c>
      <c r="H49486" t="s">
        <v>27</v>
      </c>
      <c r="I49486">
        <v>1</v>
      </c>
      <c r="J49486">
        <v>49485</v>
      </c>
      <c r="K49486">
        <v>3</v>
      </c>
      <c r="L49486" t="s">
        <v>28</v>
      </c>
      <c r="M49486">
        <v>42</v>
      </c>
      <c r="N49486">
        <v>1</v>
      </c>
      <c r="O49486">
        <v>1</v>
      </c>
      <c r="P49486" t="s">
        <v>41</v>
      </c>
      <c r="Q49486">
        <v>1</v>
      </c>
      <c r="R49486" t="s">
        <v>24</v>
      </c>
    </row>
    <row r="49487" spans="1:18" x14ac:dyDescent="0.35">
      <c r="A49487">
        <v>33</v>
      </c>
      <c r="B49487" t="s">
        <v>18</v>
      </c>
      <c r="C49487" t="s">
        <v>25</v>
      </c>
      <c r="D49487">
        <v>278</v>
      </c>
      <c r="E49487" t="s">
        <v>32</v>
      </c>
      <c r="F49487">
        <v>40</v>
      </c>
      <c r="G49487">
        <v>5</v>
      </c>
      <c r="H49487" t="s">
        <v>36</v>
      </c>
      <c r="I49487">
        <v>1</v>
      </c>
      <c r="J49487">
        <v>49486</v>
      </c>
      <c r="K49487">
        <v>2</v>
      </c>
      <c r="L49487" t="s">
        <v>28</v>
      </c>
      <c r="M49487">
        <v>178</v>
      </c>
      <c r="N49487">
        <v>3</v>
      </c>
      <c r="O49487">
        <v>5</v>
      </c>
      <c r="P49487" t="s">
        <v>37</v>
      </c>
      <c r="Q49487">
        <v>2</v>
      </c>
      <c r="R49487" t="s">
        <v>24</v>
      </c>
    </row>
    <row r="49488" spans="1:18" x14ac:dyDescent="0.35">
      <c r="A49488">
        <v>50</v>
      </c>
      <c r="B49488" t="s">
        <v>31</v>
      </c>
      <c r="C49488" t="s">
        <v>19</v>
      </c>
      <c r="D49488">
        <v>1256</v>
      </c>
      <c r="E49488" t="s">
        <v>44</v>
      </c>
      <c r="F49488">
        <v>37</v>
      </c>
      <c r="G49488">
        <v>4</v>
      </c>
      <c r="H49488" t="s">
        <v>43</v>
      </c>
      <c r="I49488">
        <v>1</v>
      </c>
      <c r="J49488">
        <v>49487</v>
      </c>
      <c r="K49488">
        <v>1</v>
      </c>
      <c r="L49488" t="s">
        <v>22</v>
      </c>
      <c r="M49488">
        <v>41</v>
      </c>
      <c r="N49488">
        <v>4</v>
      </c>
      <c r="O49488">
        <v>4</v>
      </c>
      <c r="P49488" t="s">
        <v>46</v>
      </c>
      <c r="Q49488">
        <v>3</v>
      </c>
      <c r="R49488" t="s">
        <v>24</v>
      </c>
    </row>
    <row r="49489" spans="1:18" x14ac:dyDescent="0.35">
      <c r="A49489">
        <v>57</v>
      </c>
      <c r="B49489" t="s">
        <v>18</v>
      </c>
      <c r="C49489" t="s">
        <v>19</v>
      </c>
      <c r="D49489">
        <v>867</v>
      </c>
      <c r="E49489" t="s">
        <v>32</v>
      </c>
      <c r="F49489">
        <v>25</v>
      </c>
      <c r="G49489">
        <v>3</v>
      </c>
      <c r="H49489" t="s">
        <v>36</v>
      </c>
      <c r="I49489">
        <v>1</v>
      </c>
      <c r="J49489">
        <v>49488</v>
      </c>
      <c r="K49489">
        <v>2</v>
      </c>
      <c r="L49489" t="s">
        <v>22</v>
      </c>
      <c r="M49489">
        <v>104</v>
      </c>
      <c r="N49489">
        <v>4</v>
      </c>
      <c r="O49489">
        <v>5</v>
      </c>
      <c r="P49489" t="s">
        <v>37</v>
      </c>
      <c r="Q49489">
        <v>2</v>
      </c>
      <c r="R49489" t="s">
        <v>30</v>
      </c>
    </row>
    <row r="49490" spans="1:18" x14ac:dyDescent="0.35">
      <c r="A49490">
        <v>52</v>
      </c>
      <c r="B49490" t="s">
        <v>31</v>
      </c>
      <c r="C49490" t="s">
        <v>42</v>
      </c>
      <c r="D49490">
        <v>577</v>
      </c>
      <c r="E49490" t="s">
        <v>39</v>
      </c>
      <c r="F49490">
        <v>25</v>
      </c>
      <c r="G49490">
        <v>5</v>
      </c>
      <c r="H49490" t="s">
        <v>36</v>
      </c>
      <c r="I49490">
        <v>1</v>
      </c>
      <c r="J49490">
        <v>49489</v>
      </c>
      <c r="K49490">
        <v>1</v>
      </c>
      <c r="L49490" t="s">
        <v>22</v>
      </c>
      <c r="M49490">
        <v>68</v>
      </c>
      <c r="N49490">
        <v>2</v>
      </c>
      <c r="O49490">
        <v>5</v>
      </c>
      <c r="P49490" t="s">
        <v>34</v>
      </c>
      <c r="Q49490">
        <v>2</v>
      </c>
      <c r="R49490" t="s">
        <v>24</v>
      </c>
    </row>
    <row r="49491" spans="1:18" x14ac:dyDescent="0.35">
      <c r="A49491">
        <v>40</v>
      </c>
      <c r="B49491" t="s">
        <v>31</v>
      </c>
      <c r="C49491" t="s">
        <v>19</v>
      </c>
      <c r="D49491">
        <v>1317</v>
      </c>
      <c r="E49491" t="s">
        <v>44</v>
      </c>
      <c r="F49491">
        <v>50</v>
      </c>
      <c r="G49491">
        <v>1</v>
      </c>
      <c r="H49491" t="s">
        <v>33</v>
      </c>
      <c r="I49491">
        <v>1</v>
      </c>
      <c r="J49491">
        <v>49490</v>
      </c>
      <c r="K49491">
        <v>4</v>
      </c>
      <c r="L49491" t="s">
        <v>28</v>
      </c>
      <c r="M49491">
        <v>72</v>
      </c>
      <c r="N49491">
        <v>2</v>
      </c>
      <c r="O49491">
        <v>2</v>
      </c>
      <c r="P49491" t="s">
        <v>41</v>
      </c>
      <c r="Q49491">
        <v>3</v>
      </c>
      <c r="R49491" t="s">
        <v>30</v>
      </c>
    </row>
    <row r="49492" spans="1:18" x14ac:dyDescent="0.35">
      <c r="A49492">
        <v>50</v>
      </c>
      <c r="B49492" t="s">
        <v>31</v>
      </c>
      <c r="C49492" t="s">
        <v>19</v>
      </c>
      <c r="D49492">
        <v>1226</v>
      </c>
      <c r="E49492" t="s">
        <v>39</v>
      </c>
      <c r="F49492">
        <v>25</v>
      </c>
      <c r="G49492">
        <v>3</v>
      </c>
      <c r="H49492" t="s">
        <v>43</v>
      </c>
      <c r="I49492">
        <v>1</v>
      </c>
      <c r="J49492">
        <v>49491</v>
      </c>
      <c r="K49492">
        <v>1</v>
      </c>
      <c r="L49492" t="s">
        <v>28</v>
      </c>
      <c r="M49492">
        <v>96</v>
      </c>
      <c r="N49492">
        <v>2</v>
      </c>
      <c r="O49492">
        <v>1</v>
      </c>
      <c r="P49492" t="s">
        <v>45</v>
      </c>
      <c r="Q49492">
        <v>2</v>
      </c>
      <c r="R49492" t="s">
        <v>38</v>
      </c>
    </row>
    <row r="49493" spans="1:18" x14ac:dyDescent="0.35">
      <c r="A49493">
        <v>56</v>
      </c>
      <c r="B49493" t="s">
        <v>31</v>
      </c>
      <c r="C49493" t="s">
        <v>19</v>
      </c>
      <c r="D49493">
        <v>1386</v>
      </c>
      <c r="E49493" t="s">
        <v>35</v>
      </c>
      <c r="F49493">
        <v>19</v>
      </c>
      <c r="G49493">
        <v>1</v>
      </c>
      <c r="H49493" t="s">
        <v>43</v>
      </c>
      <c r="I49493">
        <v>1</v>
      </c>
      <c r="J49493">
        <v>49492</v>
      </c>
      <c r="K49493">
        <v>2</v>
      </c>
      <c r="L49493" t="s">
        <v>22</v>
      </c>
      <c r="M49493">
        <v>43</v>
      </c>
      <c r="N49493">
        <v>1</v>
      </c>
      <c r="O49493">
        <v>4</v>
      </c>
      <c r="P49493" t="s">
        <v>37</v>
      </c>
      <c r="Q49493">
        <v>4</v>
      </c>
      <c r="R49493" t="s">
        <v>24</v>
      </c>
    </row>
    <row r="49494" spans="1:18" x14ac:dyDescent="0.35">
      <c r="A49494">
        <v>55</v>
      </c>
      <c r="B49494" t="s">
        <v>31</v>
      </c>
      <c r="C49494" t="s">
        <v>19</v>
      </c>
      <c r="D49494">
        <v>1197</v>
      </c>
      <c r="E49494" t="s">
        <v>44</v>
      </c>
      <c r="F49494">
        <v>46</v>
      </c>
      <c r="G49494">
        <v>4</v>
      </c>
      <c r="H49494" t="s">
        <v>27</v>
      </c>
      <c r="I49494">
        <v>1</v>
      </c>
      <c r="J49494">
        <v>49493</v>
      </c>
      <c r="K49494">
        <v>1</v>
      </c>
      <c r="L49494" t="s">
        <v>28</v>
      </c>
      <c r="M49494">
        <v>55</v>
      </c>
      <c r="N49494">
        <v>4</v>
      </c>
      <c r="O49494">
        <v>5</v>
      </c>
      <c r="P49494" t="s">
        <v>37</v>
      </c>
      <c r="Q49494">
        <v>1</v>
      </c>
      <c r="R49494" t="s">
        <v>38</v>
      </c>
    </row>
    <row r="49495" spans="1:18" x14ac:dyDescent="0.35">
      <c r="A49495">
        <v>24</v>
      </c>
      <c r="B49495" t="s">
        <v>18</v>
      </c>
      <c r="C49495" t="s">
        <v>19</v>
      </c>
      <c r="D49495">
        <v>240</v>
      </c>
      <c r="E49495" t="s">
        <v>32</v>
      </c>
      <c r="F49495">
        <v>31</v>
      </c>
      <c r="G49495">
        <v>3</v>
      </c>
      <c r="H49495" t="s">
        <v>21</v>
      </c>
      <c r="I49495">
        <v>1</v>
      </c>
      <c r="J49495">
        <v>49494</v>
      </c>
      <c r="K49495">
        <v>3</v>
      </c>
      <c r="L49495" t="s">
        <v>28</v>
      </c>
      <c r="M49495">
        <v>56</v>
      </c>
      <c r="N49495">
        <v>1</v>
      </c>
      <c r="O49495">
        <v>5</v>
      </c>
      <c r="P49495" t="s">
        <v>47</v>
      </c>
      <c r="Q49495">
        <v>4</v>
      </c>
      <c r="R49495" t="s">
        <v>24</v>
      </c>
    </row>
    <row r="49496" spans="1:18" x14ac:dyDescent="0.35">
      <c r="A49496">
        <v>37</v>
      </c>
      <c r="B49496" t="s">
        <v>31</v>
      </c>
      <c r="C49496" t="s">
        <v>25</v>
      </c>
      <c r="D49496">
        <v>1170</v>
      </c>
      <c r="E49496" t="s">
        <v>44</v>
      </c>
      <c r="F49496">
        <v>19</v>
      </c>
      <c r="G49496">
        <v>1</v>
      </c>
      <c r="H49496" t="s">
        <v>36</v>
      </c>
      <c r="I49496">
        <v>1</v>
      </c>
      <c r="J49496">
        <v>49495</v>
      </c>
      <c r="K49496">
        <v>4</v>
      </c>
      <c r="L49496" t="s">
        <v>22</v>
      </c>
      <c r="M49496">
        <v>97</v>
      </c>
      <c r="N49496">
        <v>2</v>
      </c>
      <c r="O49496">
        <v>1</v>
      </c>
      <c r="P49496" t="s">
        <v>45</v>
      </c>
      <c r="Q49496">
        <v>3</v>
      </c>
      <c r="R49496" t="s">
        <v>24</v>
      </c>
    </row>
    <row r="49497" spans="1:18" x14ac:dyDescent="0.35">
      <c r="A49497">
        <v>56</v>
      </c>
      <c r="B49497" t="s">
        <v>31</v>
      </c>
      <c r="C49497" t="s">
        <v>19</v>
      </c>
      <c r="D49497">
        <v>1078</v>
      </c>
      <c r="E49497" t="s">
        <v>39</v>
      </c>
      <c r="F49497">
        <v>9</v>
      </c>
      <c r="G49497">
        <v>1</v>
      </c>
      <c r="H49497" t="s">
        <v>21</v>
      </c>
      <c r="I49497">
        <v>1</v>
      </c>
      <c r="J49497">
        <v>49496</v>
      </c>
      <c r="K49497">
        <v>4</v>
      </c>
      <c r="L49497" t="s">
        <v>22</v>
      </c>
      <c r="M49497">
        <v>184</v>
      </c>
      <c r="N49497">
        <v>3</v>
      </c>
      <c r="O49497">
        <v>4</v>
      </c>
      <c r="P49497" t="s">
        <v>45</v>
      </c>
      <c r="Q49497">
        <v>4</v>
      </c>
      <c r="R49497" t="s">
        <v>24</v>
      </c>
    </row>
    <row r="49498" spans="1:18" x14ac:dyDescent="0.35">
      <c r="A49498">
        <v>50</v>
      </c>
      <c r="B49498" t="s">
        <v>31</v>
      </c>
      <c r="C49498" t="s">
        <v>42</v>
      </c>
      <c r="D49498">
        <v>1485</v>
      </c>
      <c r="E49498" t="s">
        <v>44</v>
      </c>
      <c r="F49498">
        <v>23</v>
      </c>
      <c r="G49498">
        <v>2</v>
      </c>
      <c r="H49498" t="s">
        <v>27</v>
      </c>
      <c r="I49498">
        <v>1</v>
      </c>
      <c r="J49498">
        <v>49497</v>
      </c>
      <c r="K49498">
        <v>3</v>
      </c>
      <c r="L49498" t="s">
        <v>22</v>
      </c>
      <c r="M49498">
        <v>95</v>
      </c>
      <c r="N49498">
        <v>4</v>
      </c>
      <c r="O49498">
        <v>4</v>
      </c>
      <c r="P49498" t="s">
        <v>47</v>
      </c>
      <c r="Q49498">
        <v>3</v>
      </c>
      <c r="R49498" t="s">
        <v>24</v>
      </c>
    </row>
    <row r="49499" spans="1:18" x14ac:dyDescent="0.35">
      <c r="A49499">
        <v>53</v>
      </c>
      <c r="B49499" t="s">
        <v>31</v>
      </c>
      <c r="C49499" t="s">
        <v>19</v>
      </c>
      <c r="D49499">
        <v>964</v>
      </c>
      <c r="E49499" t="s">
        <v>26</v>
      </c>
      <c r="F49499">
        <v>36</v>
      </c>
      <c r="G49499">
        <v>4</v>
      </c>
      <c r="H49499" t="s">
        <v>21</v>
      </c>
      <c r="I49499">
        <v>1</v>
      </c>
      <c r="J49499">
        <v>49498</v>
      </c>
      <c r="K49499">
        <v>3</v>
      </c>
      <c r="L49499" t="s">
        <v>22</v>
      </c>
      <c r="M49499">
        <v>93</v>
      </c>
      <c r="N49499">
        <v>3</v>
      </c>
      <c r="O49499">
        <v>2</v>
      </c>
      <c r="P49499" t="s">
        <v>47</v>
      </c>
      <c r="Q49499">
        <v>2</v>
      </c>
      <c r="R49499" t="s">
        <v>30</v>
      </c>
    </row>
    <row r="49500" spans="1:18" x14ac:dyDescent="0.35">
      <c r="A49500">
        <v>32</v>
      </c>
      <c r="B49500" t="s">
        <v>31</v>
      </c>
      <c r="C49500" t="s">
        <v>19</v>
      </c>
      <c r="D49500">
        <v>542</v>
      </c>
      <c r="E49500" t="s">
        <v>35</v>
      </c>
      <c r="F49500">
        <v>15</v>
      </c>
      <c r="G49500">
        <v>1</v>
      </c>
      <c r="H49500" t="s">
        <v>21</v>
      </c>
      <c r="I49500">
        <v>1</v>
      </c>
      <c r="J49500">
        <v>49499</v>
      </c>
      <c r="K49500">
        <v>1</v>
      </c>
      <c r="L49500" t="s">
        <v>22</v>
      </c>
      <c r="M49500">
        <v>57</v>
      </c>
      <c r="N49500">
        <v>1</v>
      </c>
      <c r="O49500">
        <v>3</v>
      </c>
      <c r="P49500" t="s">
        <v>29</v>
      </c>
      <c r="Q49500">
        <v>2</v>
      </c>
      <c r="R49500" t="s">
        <v>30</v>
      </c>
    </row>
    <row r="49501" spans="1:18" x14ac:dyDescent="0.35">
      <c r="A49501">
        <v>35</v>
      </c>
      <c r="B49501" t="s">
        <v>18</v>
      </c>
      <c r="C49501" t="s">
        <v>19</v>
      </c>
      <c r="D49501">
        <v>494</v>
      </c>
      <c r="E49501" t="s">
        <v>39</v>
      </c>
      <c r="F49501">
        <v>14</v>
      </c>
      <c r="G49501">
        <v>4</v>
      </c>
      <c r="H49501" t="s">
        <v>43</v>
      </c>
      <c r="I49501">
        <v>1</v>
      </c>
      <c r="J49501">
        <v>49500</v>
      </c>
      <c r="K49501">
        <v>1</v>
      </c>
      <c r="L49501" t="s">
        <v>22</v>
      </c>
      <c r="M49501">
        <v>86</v>
      </c>
      <c r="N49501">
        <v>1</v>
      </c>
      <c r="O49501">
        <v>1</v>
      </c>
      <c r="P49501" t="s">
        <v>29</v>
      </c>
      <c r="Q49501">
        <v>1</v>
      </c>
      <c r="R49501" t="s">
        <v>38</v>
      </c>
    </row>
    <row r="49502" spans="1:18" x14ac:dyDescent="0.35">
      <c r="A49502">
        <v>39</v>
      </c>
      <c r="B49502" t="s">
        <v>18</v>
      </c>
      <c r="C49502" t="s">
        <v>19</v>
      </c>
      <c r="D49502">
        <v>359</v>
      </c>
      <c r="E49502" t="s">
        <v>32</v>
      </c>
      <c r="F49502">
        <v>26</v>
      </c>
      <c r="G49502">
        <v>1</v>
      </c>
      <c r="H49502" t="s">
        <v>36</v>
      </c>
      <c r="I49502">
        <v>1</v>
      </c>
      <c r="J49502">
        <v>49501</v>
      </c>
      <c r="K49502">
        <v>1</v>
      </c>
      <c r="L49502" t="s">
        <v>22</v>
      </c>
      <c r="M49502">
        <v>62</v>
      </c>
      <c r="N49502">
        <v>3</v>
      </c>
      <c r="O49502">
        <v>5</v>
      </c>
      <c r="P49502" t="s">
        <v>46</v>
      </c>
      <c r="Q49502">
        <v>2</v>
      </c>
      <c r="R49502" t="s">
        <v>24</v>
      </c>
    </row>
    <row r="49503" spans="1:18" x14ac:dyDescent="0.35">
      <c r="A49503">
        <v>18</v>
      </c>
      <c r="B49503" t="s">
        <v>31</v>
      </c>
      <c r="C49503" t="s">
        <v>42</v>
      </c>
      <c r="D49503">
        <v>1038</v>
      </c>
      <c r="E49503" t="s">
        <v>20</v>
      </c>
      <c r="F49503">
        <v>23</v>
      </c>
      <c r="G49503">
        <v>4</v>
      </c>
      <c r="H49503" t="s">
        <v>43</v>
      </c>
      <c r="I49503">
        <v>1</v>
      </c>
      <c r="J49503">
        <v>49502</v>
      </c>
      <c r="K49503">
        <v>1</v>
      </c>
      <c r="L49503" t="s">
        <v>28</v>
      </c>
      <c r="M49503">
        <v>125</v>
      </c>
      <c r="N49503">
        <v>4</v>
      </c>
      <c r="O49503">
        <v>5</v>
      </c>
      <c r="P49503" t="s">
        <v>45</v>
      </c>
      <c r="Q49503">
        <v>1</v>
      </c>
      <c r="R49503" t="s">
        <v>38</v>
      </c>
    </row>
    <row r="49504" spans="1:18" x14ac:dyDescent="0.35">
      <c r="A49504">
        <v>53</v>
      </c>
      <c r="B49504" t="s">
        <v>18</v>
      </c>
      <c r="C49504" t="s">
        <v>42</v>
      </c>
      <c r="D49504">
        <v>165</v>
      </c>
      <c r="E49504" t="s">
        <v>44</v>
      </c>
      <c r="F49504">
        <v>45</v>
      </c>
      <c r="G49504">
        <v>5</v>
      </c>
      <c r="H49504" t="s">
        <v>27</v>
      </c>
      <c r="I49504">
        <v>1</v>
      </c>
      <c r="J49504">
        <v>49503</v>
      </c>
      <c r="K49504">
        <v>1</v>
      </c>
      <c r="L49504" t="s">
        <v>22</v>
      </c>
      <c r="M49504">
        <v>106</v>
      </c>
      <c r="N49504">
        <v>3</v>
      </c>
      <c r="O49504">
        <v>4</v>
      </c>
      <c r="P49504" t="s">
        <v>47</v>
      </c>
      <c r="Q49504">
        <v>4</v>
      </c>
      <c r="R49504" t="s">
        <v>38</v>
      </c>
    </row>
    <row r="49505" spans="1:18" x14ac:dyDescent="0.35">
      <c r="A49505">
        <v>36</v>
      </c>
      <c r="B49505" t="s">
        <v>18</v>
      </c>
      <c r="C49505" t="s">
        <v>19</v>
      </c>
      <c r="D49505">
        <v>1069</v>
      </c>
      <c r="E49505" t="s">
        <v>20</v>
      </c>
      <c r="F49505">
        <v>42</v>
      </c>
      <c r="G49505">
        <v>2</v>
      </c>
      <c r="H49505" t="s">
        <v>33</v>
      </c>
      <c r="I49505">
        <v>1</v>
      </c>
      <c r="J49505">
        <v>49504</v>
      </c>
      <c r="K49505">
        <v>2</v>
      </c>
      <c r="L49505" t="s">
        <v>28</v>
      </c>
      <c r="M49505">
        <v>145</v>
      </c>
      <c r="N49505">
        <v>4</v>
      </c>
      <c r="O49505">
        <v>5</v>
      </c>
      <c r="P49505" t="s">
        <v>37</v>
      </c>
      <c r="Q49505">
        <v>2</v>
      </c>
      <c r="R49505" t="s">
        <v>30</v>
      </c>
    </row>
    <row r="49506" spans="1:18" x14ac:dyDescent="0.35">
      <c r="A49506">
        <v>58</v>
      </c>
      <c r="B49506" t="s">
        <v>18</v>
      </c>
      <c r="C49506" t="s">
        <v>42</v>
      </c>
      <c r="D49506">
        <v>1281</v>
      </c>
      <c r="E49506" t="s">
        <v>20</v>
      </c>
      <c r="F49506">
        <v>39</v>
      </c>
      <c r="G49506">
        <v>3</v>
      </c>
      <c r="H49506" t="s">
        <v>33</v>
      </c>
      <c r="I49506">
        <v>1</v>
      </c>
      <c r="J49506">
        <v>49505</v>
      </c>
      <c r="K49506">
        <v>3</v>
      </c>
      <c r="L49506" t="s">
        <v>22</v>
      </c>
      <c r="M49506">
        <v>116</v>
      </c>
      <c r="N49506">
        <v>4</v>
      </c>
      <c r="O49506">
        <v>3</v>
      </c>
      <c r="P49506" t="s">
        <v>34</v>
      </c>
      <c r="Q49506">
        <v>3</v>
      </c>
      <c r="R49506" t="s">
        <v>38</v>
      </c>
    </row>
    <row r="49507" spans="1:18" x14ac:dyDescent="0.35">
      <c r="A49507">
        <v>19</v>
      </c>
      <c r="B49507" t="s">
        <v>18</v>
      </c>
      <c r="C49507" t="s">
        <v>25</v>
      </c>
      <c r="D49507">
        <v>638</v>
      </c>
      <c r="E49507" t="s">
        <v>20</v>
      </c>
      <c r="F49507">
        <v>40</v>
      </c>
      <c r="G49507">
        <v>3</v>
      </c>
      <c r="H49507" t="s">
        <v>36</v>
      </c>
      <c r="I49507">
        <v>1</v>
      </c>
      <c r="J49507">
        <v>49506</v>
      </c>
      <c r="K49507">
        <v>2</v>
      </c>
      <c r="L49507" t="s">
        <v>28</v>
      </c>
      <c r="M49507">
        <v>135</v>
      </c>
      <c r="N49507">
        <v>1</v>
      </c>
      <c r="O49507">
        <v>5</v>
      </c>
      <c r="P49507" t="s">
        <v>34</v>
      </c>
      <c r="Q49507">
        <v>2</v>
      </c>
      <c r="R49507" t="s">
        <v>24</v>
      </c>
    </row>
    <row r="49508" spans="1:18" x14ac:dyDescent="0.35">
      <c r="A49508">
        <v>21</v>
      </c>
      <c r="B49508" t="s">
        <v>18</v>
      </c>
      <c r="C49508" t="s">
        <v>19</v>
      </c>
      <c r="D49508">
        <v>626</v>
      </c>
      <c r="E49508" t="s">
        <v>39</v>
      </c>
      <c r="F49508">
        <v>16</v>
      </c>
      <c r="G49508">
        <v>3</v>
      </c>
      <c r="H49508" t="s">
        <v>27</v>
      </c>
      <c r="I49508">
        <v>1</v>
      </c>
      <c r="J49508">
        <v>49507</v>
      </c>
      <c r="K49508">
        <v>1</v>
      </c>
      <c r="L49508" t="s">
        <v>28</v>
      </c>
      <c r="M49508">
        <v>66</v>
      </c>
      <c r="N49508">
        <v>1</v>
      </c>
      <c r="O49508">
        <v>2</v>
      </c>
      <c r="P49508" t="s">
        <v>45</v>
      </c>
      <c r="Q49508">
        <v>2</v>
      </c>
      <c r="R49508" t="s">
        <v>24</v>
      </c>
    </row>
    <row r="49509" spans="1:18" x14ac:dyDescent="0.35">
      <c r="A49509">
        <v>40</v>
      </c>
      <c r="B49509" t="s">
        <v>18</v>
      </c>
      <c r="C49509" t="s">
        <v>19</v>
      </c>
      <c r="D49509">
        <v>994</v>
      </c>
      <c r="E49509" t="s">
        <v>26</v>
      </c>
      <c r="F49509">
        <v>2</v>
      </c>
      <c r="G49509">
        <v>5</v>
      </c>
      <c r="H49509" t="s">
        <v>26</v>
      </c>
      <c r="I49509">
        <v>1</v>
      </c>
      <c r="J49509">
        <v>49508</v>
      </c>
      <c r="K49509">
        <v>4</v>
      </c>
      <c r="L49509" t="s">
        <v>22</v>
      </c>
      <c r="M49509">
        <v>138</v>
      </c>
      <c r="N49509">
        <v>4</v>
      </c>
      <c r="O49509">
        <v>5</v>
      </c>
      <c r="P49509" t="s">
        <v>29</v>
      </c>
      <c r="Q49509">
        <v>1</v>
      </c>
      <c r="R49509" t="s">
        <v>24</v>
      </c>
    </row>
    <row r="49510" spans="1:18" x14ac:dyDescent="0.35">
      <c r="A49510">
        <v>20</v>
      </c>
      <c r="B49510" t="s">
        <v>31</v>
      </c>
      <c r="C49510" t="s">
        <v>25</v>
      </c>
      <c r="D49510">
        <v>1036</v>
      </c>
      <c r="E49510" t="s">
        <v>35</v>
      </c>
      <c r="F49510">
        <v>45</v>
      </c>
      <c r="G49510">
        <v>2</v>
      </c>
      <c r="H49510" t="s">
        <v>43</v>
      </c>
      <c r="I49510">
        <v>1</v>
      </c>
      <c r="J49510">
        <v>49509</v>
      </c>
      <c r="K49510">
        <v>1</v>
      </c>
      <c r="L49510" t="s">
        <v>22</v>
      </c>
      <c r="M49510">
        <v>43</v>
      </c>
      <c r="N49510">
        <v>2</v>
      </c>
      <c r="O49510">
        <v>2</v>
      </c>
      <c r="P49510" t="s">
        <v>34</v>
      </c>
      <c r="Q49510">
        <v>3</v>
      </c>
      <c r="R49510" t="s">
        <v>30</v>
      </c>
    </row>
    <row r="49511" spans="1:18" x14ac:dyDescent="0.35">
      <c r="A49511">
        <v>31</v>
      </c>
      <c r="B49511" t="s">
        <v>18</v>
      </c>
      <c r="C49511" t="s">
        <v>19</v>
      </c>
      <c r="D49511">
        <v>709</v>
      </c>
      <c r="E49511" t="s">
        <v>39</v>
      </c>
      <c r="F49511">
        <v>35</v>
      </c>
      <c r="G49511">
        <v>4</v>
      </c>
      <c r="H49511" t="s">
        <v>26</v>
      </c>
      <c r="I49511">
        <v>1</v>
      </c>
      <c r="J49511">
        <v>49510</v>
      </c>
      <c r="K49511">
        <v>3</v>
      </c>
      <c r="L49511" t="s">
        <v>28</v>
      </c>
      <c r="M49511">
        <v>81</v>
      </c>
      <c r="N49511">
        <v>4</v>
      </c>
      <c r="O49511">
        <v>4</v>
      </c>
      <c r="P49511" t="s">
        <v>34</v>
      </c>
      <c r="Q49511">
        <v>2</v>
      </c>
      <c r="R49511" t="s">
        <v>30</v>
      </c>
    </row>
    <row r="49512" spans="1:18" x14ac:dyDescent="0.35">
      <c r="A49512">
        <v>53</v>
      </c>
      <c r="B49512" t="s">
        <v>31</v>
      </c>
      <c r="C49512" t="s">
        <v>42</v>
      </c>
      <c r="D49512">
        <v>1028</v>
      </c>
      <c r="E49512" t="s">
        <v>32</v>
      </c>
      <c r="F49512">
        <v>10</v>
      </c>
      <c r="G49512">
        <v>4</v>
      </c>
      <c r="H49512" t="s">
        <v>21</v>
      </c>
      <c r="I49512">
        <v>1</v>
      </c>
      <c r="J49512">
        <v>49511</v>
      </c>
      <c r="K49512">
        <v>3</v>
      </c>
      <c r="L49512" t="s">
        <v>28</v>
      </c>
      <c r="M49512">
        <v>103</v>
      </c>
      <c r="N49512">
        <v>2</v>
      </c>
      <c r="O49512">
        <v>5</v>
      </c>
      <c r="P49512" t="s">
        <v>23</v>
      </c>
      <c r="Q49512">
        <v>3</v>
      </c>
      <c r="R49512" t="s">
        <v>38</v>
      </c>
    </row>
    <row r="49513" spans="1:18" x14ac:dyDescent="0.35">
      <c r="A49513">
        <v>22</v>
      </c>
      <c r="B49513" t="s">
        <v>31</v>
      </c>
      <c r="C49513" t="s">
        <v>19</v>
      </c>
      <c r="D49513">
        <v>1225</v>
      </c>
      <c r="E49513" t="s">
        <v>44</v>
      </c>
      <c r="F49513">
        <v>48</v>
      </c>
      <c r="G49513">
        <v>1</v>
      </c>
      <c r="H49513" t="s">
        <v>27</v>
      </c>
      <c r="I49513">
        <v>1</v>
      </c>
      <c r="J49513">
        <v>49512</v>
      </c>
      <c r="K49513">
        <v>1</v>
      </c>
      <c r="L49513" t="s">
        <v>22</v>
      </c>
      <c r="M49513">
        <v>37</v>
      </c>
      <c r="N49513">
        <v>3</v>
      </c>
      <c r="O49513">
        <v>5</v>
      </c>
      <c r="P49513" t="s">
        <v>23</v>
      </c>
      <c r="Q49513">
        <v>3</v>
      </c>
      <c r="R49513" t="s">
        <v>38</v>
      </c>
    </row>
    <row r="49514" spans="1:18" x14ac:dyDescent="0.35">
      <c r="A49514">
        <v>37</v>
      </c>
      <c r="B49514" t="s">
        <v>18</v>
      </c>
      <c r="C49514" t="s">
        <v>42</v>
      </c>
      <c r="D49514">
        <v>1265</v>
      </c>
      <c r="E49514" t="s">
        <v>32</v>
      </c>
      <c r="F49514">
        <v>42</v>
      </c>
      <c r="G49514">
        <v>2</v>
      </c>
      <c r="H49514" t="s">
        <v>33</v>
      </c>
      <c r="I49514">
        <v>1</v>
      </c>
      <c r="J49514">
        <v>49513</v>
      </c>
      <c r="K49514">
        <v>2</v>
      </c>
      <c r="L49514" t="s">
        <v>22</v>
      </c>
      <c r="M49514">
        <v>189</v>
      </c>
      <c r="N49514">
        <v>2</v>
      </c>
      <c r="O49514">
        <v>1</v>
      </c>
      <c r="P49514" t="s">
        <v>41</v>
      </c>
      <c r="Q49514">
        <v>3</v>
      </c>
      <c r="R49514" t="s">
        <v>24</v>
      </c>
    </row>
    <row r="49515" spans="1:18" x14ac:dyDescent="0.35">
      <c r="A49515">
        <v>53</v>
      </c>
      <c r="B49515" t="s">
        <v>31</v>
      </c>
      <c r="C49515" t="s">
        <v>42</v>
      </c>
      <c r="D49515">
        <v>1453</v>
      </c>
      <c r="E49515" t="s">
        <v>32</v>
      </c>
      <c r="F49515">
        <v>18</v>
      </c>
      <c r="G49515">
        <v>3</v>
      </c>
      <c r="H49515" t="s">
        <v>21</v>
      </c>
      <c r="I49515">
        <v>1</v>
      </c>
      <c r="J49515">
        <v>49514</v>
      </c>
      <c r="K49515">
        <v>3</v>
      </c>
      <c r="L49515" t="s">
        <v>28</v>
      </c>
      <c r="M49515">
        <v>41</v>
      </c>
      <c r="N49515">
        <v>4</v>
      </c>
      <c r="O49515">
        <v>4</v>
      </c>
      <c r="P49515" t="s">
        <v>45</v>
      </c>
      <c r="Q49515">
        <v>1</v>
      </c>
      <c r="R49515" t="s">
        <v>24</v>
      </c>
    </row>
    <row r="49516" spans="1:18" x14ac:dyDescent="0.35">
      <c r="A49516">
        <v>41</v>
      </c>
      <c r="B49516" t="s">
        <v>18</v>
      </c>
      <c r="C49516" t="s">
        <v>19</v>
      </c>
      <c r="D49516">
        <v>900</v>
      </c>
      <c r="E49516" t="s">
        <v>26</v>
      </c>
      <c r="F49516">
        <v>43</v>
      </c>
      <c r="G49516">
        <v>3</v>
      </c>
      <c r="H49516" t="s">
        <v>33</v>
      </c>
      <c r="I49516">
        <v>1</v>
      </c>
      <c r="J49516">
        <v>49515</v>
      </c>
      <c r="K49516">
        <v>2</v>
      </c>
      <c r="L49516" t="s">
        <v>28</v>
      </c>
      <c r="M49516">
        <v>51</v>
      </c>
      <c r="N49516">
        <v>4</v>
      </c>
      <c r="O49516">
        <v>3</v>
      </c>
      <c r="P49516" t="s">
        <v>23</v>
      </c>
      <c r="Q49516">
        <v>1</v>
      </c>
      <c r="R49516" t="s">
        <v>30</v>
      </c>
    </row>
    <row r="49517" spans="1:18" x14ac:dyDescent="0.35">
      <c r="A49517">
        <v>27</v>
      </c>
      <c r="B49517" t="s">
        <v>18</v>
      </c>
      <c r="C49517" t="s">
        <v>25</v>
      </c>
      <c r="D49517">
        <v>656</v>
      </c>
      <c r="E49517" t="s">
        <v>26</v>
      </c>
      <c r="F49517">
        <v>16</v>
      </c>
      <c r="G49517">
        <v>1</v>
      </c>
      <c r="H49517" t="s">
        <v>36</v>
      </c>
      <c r="I49517">
        <v>1</v>
      </c>
      <c r="J49517">
        <v>49516</v>
      </c>
      <c r="K49517">
        <v>4</v>
      </c>
      <c r="L49517" t="s">
        <v>22</v>
      </c>
      <c r="M49517">
        <v>170</v>
      </c>
      <c r="N49517">
        <v>2</v>
      </c>
      <c r="O49517">
        <v>4</v>
      </c>
      <c r="P49517" t="s">
        <v>45</v>
      </c>
      <c r="Q49517">
        <v>2</v>
      </c>
      <c r="R49517" t="s">
        <v>38</v>
      </c>
    </row>
    <row r="49518" spans="1:18" x14ac:dyDescent="0.35">
      <c r="A49518">
        <v>25</v>
      </c>
      <c r="B49518" t="s">
        <v>31</v>
      </c>
      <c r="C49518" t="s">
        <v>42</v>
      </c>
      <c r="D49518">
        <v>734</v>
      </c>
      <c r="E49518" t="s">
        <v>39</v>
      </c>
      <c r="F49518">
        <v>1</v>
      </c>
      <c r="G49518">
        <v>3</v>
      </c>
      <c r="H49518" t="s">
        <v>33</v>
      </c>
      <c r="I49518">
        <v>1</v>
      </c>
      <c r="J49518">
        <v>49517</v>
      </c>
      <c r="K49518">
        <v>2</v>
      </c>
      <c r="L49518" t="s">
        <v>28</v>
      </c>
      <c r="M49518">
        <v>198</v>
      </c>
      <c r="N49518">
        <v>4</v>
      </c>
      <c r="O49518">
        <v>2</v>
      </c>
      <c r="P49518" t="s">
        <v>47</v>
      </c>
      <c r="Q49518">
        <v>3</v>
      </c>
      <c r="R49518" t="s">
        <v>30</v>
      </c>
    </row>
    <row r="49519" spans="1:18" x14ac:dyDescent="0.35">
      <c r="A49519">
        <v>55</v>
      </c>
      <c r="B49519" t="s">
        <v>18</v>
      </c>
      <c r="C49519" t="s">
        <v>19</v>
      </c>
      <c r="D49519">
        <v>1166</v>
      </c>
      <c r="E49519" t="s">
        <v>32</v>
      </c>
      <c r="F49519">
        <v>33</v>
      </c>
      <c r="G49519">
        <v>1</v>
      </c>
      <c r="H49519" t="s">
        <v>36</v>
      </c>
      <c r="I49519">
        <v>1</v>
      </c>
      <c r="J49519">
        <v>49518</v>
      </c>
      <c r="K49519">
        <v>1</v>
      </c>
      <c r="L49519" t="s">
        <v>28</v>
      </c>
      <c r="M49519">
        <v>62</v>
      </c>
      <c r="N49519">
        <v>1</v>
      </c>
      <c r="O49519">
        <v>3</v>
      </c>
      <c r="P49519" t="s">
        <v>46</v>
      </c>
      <c r="Q49519">
        <v>2</v>
      </c>
      <c r="R49519" t="s">
        <v>24</v>
      </c>
    </row>
    <row r="49520" spans="1:18" x14ac:dyDescent="0.35">
      <c r="A49520">
        <v>58</v>
      </c>
      <c r="B49520" t="s">
        <v>31</v>
      </c>
      <c r="C49520" t="s">
        <v>25</v>
      </c>
      <c r="D49520">
        <v>1048</v>
      </c>
      <c r="E49520" t="s">
        <v>20</v>
      </c>
      <c r="F49520">
        <v>43</v>
      </c>
      <c r="G49520">
        <v>1</v>
      </c>
      <c r="H49520" t="s">
        <v>43</v>
      </c>
      <c r="I49520">
        <v>1</v>
      </c>
      <c r="J49520">
        <v>49519</v>
      </c>
      <c r="K49520">
        <v>2</v>
      </c>
      <c r="L49520" t="s">
        <v>28</v>
      </c>
      <c r="M49520">
        <v>145</v>
      </c>
      <c r="N49520">
        <v>1</v>
      </c>
      <c r="O49520">
        <v>4</v>
      </c>
      <c r="P49520" t="s">
        <v>46</v>
      </c>
      <c r="Q49520">
        <v>1</v>
      </c>
      <c r="R49520" t="s">
        <v>24</v>
      </c>
    </row>
    <row r="49521" spans="1:18" x14ac:dyDescent="0.35">
      <c r="A49521">
        <v>28</v>
      </c>
      <c r="B49521" t="s">
        <v>18</v>
      </c>
      <c r="C49521" t="s">
        <v>42</v>
      </c>
      <c r="D49521">
        <v>1428</v>
      </c>
      <c r="E49521" t="s">
        <v>32</v>
      </c>
      <c r="F49521">
        <v>40</v>
      </c>
      <c r="G49521">
        <v>1</v>
      </c>
      <c r="H49521" t="s">
        <v>43</v>
      </c>
      <c r="I49521">
        <v>1</v>
      </c>
      <c r="J49521">
        <v>49520</v>
      </c>
      <c r="K49521">
        <v>2</v>
      </c>
      <c r="L49521" t="s">
        <v>22</v>
      </c>
      <c r="M49521">
        <v>71</v>
      </c>
      <c r="N49521">
        <v>1</v>
      </c>
      <c r="O49521">
        <v>1</v>
      </c>
      <c r="P49521" t="s">
        <v>23</v>
      </c>
      <c r="Q49521">
        <v>1</v>
      </c>
      <c r="R49521" t="s">
        <v>30</v>
      </c>
    </row>
    <row r="49522" spans="1:18" x14ac:dyDescent="0.35">
      <c r="A49522">
        <v>51</v>
      </c>
      <c r="B49522" t="s">
        <v>31</v>
      </c>
      <c r="C49522" t="s">
        <v>42</v>
      </c>
      <c r="D49522">
        <v>572</v>
      </c>
      <c r="E49522" t="s">
        <v>26</v>
      </c>
      <c r="F49522">
        <v>4</v>
      </c>
      <c r="G49522">
        <v>5</v>
      </c>
      <c r="H49522" t="s">
        <v>43</v>
      </c>
      <c r="I49522">
        <v>1</v>
      </c>
      <c r="J49522">
        <v>49521</v>
      </c>
      <c r="K49522">
        <v>3</v>
      </c>
      <c r="L49522" t="s">
        <v>28</v>
      </c>
      <c r="M49522">
        <v>33</v>
      </c>
      <c r="N49522">
        <v>2</v>
      </c>
      <c r="O49522">
        <v>5</v>
      </c>
      <c r="P49522" t="s">
        <v>41</v>
      </c>
      <c r="Q49522">
        <v>4</v>
      </c>
      <c r="R49522" t="s">
        <v>30</v>
      </c>
    </row>
    <row r="49523" spans="1:18" x14ac:dyDescent="0.35">
      <c r="A49523">
        <v>19</v>
      </c>
      <c r="B49523" t="s">
        <v>18</v>
      </c>
      <c r="C49523" t="s">
        <v>25</v>
      </c>
      <c r="D49523">
        <v>1040</v>
      </c>
      <c r="E49523" t="s">
        <v>26</v>
      </c>
      <c r="F49523">
        <v>9</v>
      </c>
      <c r="G49523">
        <v>1</v>
      </c>
      <c r="H49523" t="s">
        <v>27</v>
      </c>
      <c r="I49523">
        <v>1</v>
      </c>
      <c r="J49523">
        <v>49522</v>
      </c>
      <c r="K49523">
        <v>1</v>
      </c>
      <c r="L49523" t="s">
        <v>28</v>
      </c>
      <c r="M49523">
        <v>51</v>
      </c>
      <c r="N49523">
        <v>2</v>
      </c>
      <c r="O49523">
        <v>5</v>
      </c>
      <c r="P49523" t="s">
        <v>26</v>
      </c>
      <c r="Q49523">
        <v>3</v>
      </c>
      <c r="R49523" t="s">
        <v>38</v>
      </c>
    </row>
    <row r="49524" spans="1:18" x14ac:dyDescent="0.35">
      <c r="A49524">
        <v>41</v>
      </c>
      <c r="B49524" t="s">
        <v>18</v>
      </c>
      <c r="C49524" t="s">
        <v>25</v>
      </c>
      <c r="D49524">
        <v>551</v>
      </c>
      <c r="E49524" t="s">
        <v>26</v>
      </c>
      <c r="F49524">
        <v>33</v>
      </c>
      <c r="G49524">
        <v>2</v>
      </c>
      <c r="H49524" t="s">
        <v>21</v>
      </c>
      <c r="I49524">
        <v>1</v>
      </c>
      <c r="J49524">
        <v>49523</v>
      </c>
      <c r="K49524">
        <v>3</v>
      </c>
      <c r="L49524" t="s">
        <v>28</v>
      </c>
      <c r="M49524">
        <v>92</v>
      </c>
      <c r="N49524">
        <v>1</v>
      </c>
      <c r="O49524">
        <v>5</v>
      </c>
      <c r="P49524" t="s">
        <v>34</v>
      </c>
      <c r="Q49524">
        <v>1</v>
      </c>
      <c r="R49524" t="s">
        <v>38</v>
      </c>
    </row>
    <row r="49525" spans="1:18" x14ac:dyDescent="0.35">
      <c r="A49525">
        <v>22</v>
      </c>
      <c r="B49525" t="s">
        <v>31</v>
      </c>
      <c r="C49525" t="s">
        <v>19</v>
      </c>
      <c r="D49525">
        <v>597</v>
      </c>
      <c r="E49525" t="s">
        <v>35</v>
      </c>
      <c r="F49525">
        <v>16</v>
      </c>
      <c r="G49525">
        <v>2</v>
      </c>
      <c r="H49525" t="s">
        <v>36</v>
      </c>
      <c r="I49525">
        <v>1</v>
      </c>
      <c r="J49525">
        <v>49524</v>
      </c>
      <c r="K49525">
        <v>2</v>
      </c>
      <c r="L49525" t="s">
        <v>28</v>
      </c>
      <c r="M49525">
        <v>99</v>
      </c>
      <c r="N49525">
        <v>3</v>
      </c>
      <c r="O49525">
        <v>1</v>
      </c>
      <c r="P49525" t="s">
        <v>46</v>
      </c>
      <c r="Q49525">
        <v>3</v>
      </c>
      <c r="R49525" t="s">
        <v>24</v>
      </c>
    </row>
    <row r="49526" spans="1:18" x14ac:dyDescent="0.35">
      <c r="A49526">
        <v>43</v>
      </c>
      <c r="B49526" t="s">
        <v>18</v>
      </c>
      <c r="C49526" t="s">
        <v>19</v>
      </c>
      <c r="D49526">
        <v>1442</v>
      </c>
      <c r="E49526" t="s">
        <v>26</v>
      </c>
      <c r="F49526">
        <v>33</v>
      </c>
      <c r="G49526">
        <v>2</v>
      </c>
      <c r="H49526" t="s">
        <v>21</v>
      </c>
      <c r="I49526">
        <v>1</v>
      </c>
      <c r="J49526">
        <v>49525</v>
      </c>
      <c r="K49526">
        <v>1</v>
      </c>
      <c r="L49526" t="s">
        <v>22</v>
      </c>
      <c r="M49526">
        <v>172</v>
      </c>
      <c r="N49526">
        <v>1</v>
      </c>
      <c r="O49526">
        <v>4</v>
      </c>
      <c r="P49526" t="s">
        <v>46</v>
      </c>
      <c r="Q49526">
        <v>4</v>
      </c>
      <c r="R49526" t="s">
        <v>24</v>
      </c>
    </row>
    <row r="49527" spans="1:18" x14ac:dyDescent="0.35">
      <c r="A49527">
        <v>37</v>
      </c>
      <c r="B49527" t="s">
        <v>18</v>
      </c>
      <c r="C49527" t="s">
        <v>19</v>
      </c>
      <c r="D49527">
        <v>490</v>
      </c>
      <c r="E49527" t="s">
        <v>32</v>
      </c>
      <c r="F49527">
        <v>50</v>
      </c>
      <c r="G49527">
        <v>2</v>
      </c>
      <c r="H49527" t="s">
        <v>33</v>
      </c>
      <c r="I49527">
        <v>1</v>
      </c>
      <c r="J49527">
        <v>49526</v>
      </c>
      <c r="K49527">
        <v>4</v>
      </c>
      <c r="L49527" t="s">
        <v>28</v>
      </c>
      <c r="M49527">
        <v>47</v>
      </c>
      <c r="N49527">
        <v>3</v>
      </c>
      <c r="O49527">
        <v>3</v>
      </c>
      <c r="P49527" t="s">
        <v>40</v>
      </c>
      <c r="Q49527">
        <v>4</v>
      </c>
      <c r="R49527" t="s">
        <v>38</v>
      </c>
    </row>
    <row r="49528" spans="1:18" x14ac:dyDescent="0.35">
      <c r="A49528">
        <v>47</v>
      </c>
      <c r="B49528" t="s">
        <v>18</v>
      </c>
      <c r="C49528" t="s">
        <v>42</v>
      </c>
      <c r="D49528">
        <v>1127</v>
      </c>
      <c r="E49528" t="s">
        <v>44</v>
      </c>
      <c r="F49528">
        <v>34</v>
      </c>
      <c r="G49528">
        <v>2</v>
      </c>
      <c r="H49528" t="s">
        <v>21</v>
      </c>
      <c r="I49528">
        <v>1</v>
      </c>
      <c r="J49528">
        <v>49527</v>
      </c>
      <c r="K49528">
        <v>3</v>
      </c>
      <c r="L49528" t="s">
        <v>28</v>
      </c>
      <c r="M49528">
        <v>58</v>
      </c>
      <c r="N49528">
        <v>2</v>
      </c>
      <c r="O49528">
        <v>2</v>
      </c>
      <c r="P49528" t="s">
        <v>23</v>
      </c>
      <c r="Q49528">
        <v>3</v>
      </c>
      <c r="R49528" t="s">
        <v>30</v>
      </c>
    </row>
    <row r="49529" spans="1:18" x14ac:dyDescent="0.35">
      <c r="A49529">
        <v>40</v>
      </c>
      <c r="B49529" t="s">
        <v>18</v>
      </c>
      <c r="C49529" t="s">
        <v>19</v>
      </c>
      <c r="D49529">
        <v>355</v>
      </c>
      <c r="E49529" t="s">
        <v>44</v>
      </c>
      <c r="F49529">
        <v>42</v>
      </c>
      <c r="G49529">
        <v>2</v>
      </c>
      <c r="H49529" t="s">
        <v>27</v>
      </c>
      <c r="I49529">
        <v>1</v>
      </c>
      <c r="J49529">
        <v>49528</v>
      </c>
      <c r="K49529">
        <v>1</v>
      </c>
      <c r="L49529" t="s">
        <v>22</v>
      </c>
      <c r="M49529">
        <v>196</v>
      </c>
      <c r="N49529">
        <v>2</v>
      </c>
      <c r="O49529">
        <v>3</v>
      </c>
      <c r="P49529" t="s">
        <v>47</v>
      </c>
      <c r="Q49529">
        <v>2</v>
      </c>
      <c r="R49529" t="s">
        <v>24</v>
      </c>
    </row>
    <row r="49530" spans="1:18" x14ac:dyDescent="0.35">
      <c r="A49530">
        <v>30</v>
      </c>
      <c r="B49530" t="s">
        <v>18</v>
      </c>
      <c r="C49530" t="s">
        <v>42</v>
      </c>
      <c r="D49530">
        <v>1073</v>
      </c>
      <c r="E49530" t="s">
        <v>32</v>
      </c>
      <c r="F49530">
        <v>27</v>
      </c>
      <c r="G49530">
        <v>2</v>
      </c>
      <c r="H49530" t="s">
        <v>21</v>
      </c>
      <c r="I49530">
        <v>1</v>
      </c>
      <c r="J49530">
        <v>49529</v>
      </c>
      <c r="K49530">
        <v>2</v>
      </c>
      <c r="L49530" t="s">
        <v>22</v>
      </c>
      <c r="M49530">
        <v>141</v>
      </c>
      <c r="N49530">
        <v>4</v>
      </c>
      <c r="O49530">
        <v>3</v>
      </c>
      <c r="P49530" t="s">
        <v>29</v>
      </c>
      <c r="Q49530">
        <v>3</v>
      </c>
      <c r="R49530" t="s">
        <v>38</v>
      </c>
    </row>
    <row r="49531" spans="1:18" x14ac:dyDescent="0.35">
      <c r="A49531">
        <v>29</v>
      </c>
      <c r="B49531" t="s">
        <v>31</v>
      </c>
      <c r="C49531" t="s">
        <v>42</v>
      </c>
      <c r="D49531">
        <v>1256</v>
      </c>
      <c r="E49531" t="s">
        <v>35</v>
      </c>
      <c r="F49531">
        <v>10</v>
      </c>
      <c r="G49531">
        <v>5</v>
      </c>
      <c r="H49531" t="s">
        <v>26</v>
      </c>
      <c r="I49531">
        <v>1</v>
      </c>
      <c r="J49531">
        <v>49530</v>
      </c>
      <c r="K49531">
        <v>3</v>
      </c>
      <c r="L49531" t="s">
        <v>28</v>
      </c>
      <c r="M49531">
        <v>32</v>
      </c>
      <c r="N49531">
        <v>1</v>
      </c>
      <c r="O49531">
        <v>1</v>
      </c>
      <c r="P49531" t="s">
        <v>34</v>
      </c>
      <c r="Q49531">
        <v>3</v>
      </c>
      <c r="R49531" t="s">
        <v>30</v>
      </c>
    </row>
    <row r="49532" spans="1:18" x14ac:dyDescent="0.35">
      <c r="A49532">
        <v>46</v>
      </c>
      <c r="B49532" t="s">
        <v>31</v>
      </c>
      <c r="C49532" t="s">
        <v>42</v>
      </c>
      <c r="D49532">
        <v>622</v>
      </c>
      <c r="E49532" t="s">
        <v>35</v>
      </c>
      <c r="F49532">
        <v>23</v>
      </c>
      <c r="G49532">
        <v>1</v>
      </c>
      <c r="H49532" t="s">
        <v>36</v>
      </c>
      <c r="I49532">
        <v>1</v>
      </c>
      <c r="J49532">
        <v>49531</v>
      </c>
      <c r="K49532">
        <v>4</v>
      </c>
      <c r="L49532" t="s">
        <v>22</v>
      </c>
      <c r="M49532">
        <v>166</v>
      </c>
      <c r="N49532">
        <v>3</v>
      </c>
      <c r="O49532">
        <v>4</v>
      </c>
      <c r="P49532" t="s">
        <v>41</v>
      </c>
      <c r="Q49532">
        <v>3</v>
      </c>
      <c r="R49532" t="s">
        <v>24</v>
      </c>
    </row>
    <row r="49533" spans="1:18" x14ac:dyDescent="0.35">
      <c r="A49533">
        <v>52</v>
      </c>
      <c r="B49533" t="s">
        <v>31</v>
      </c>
      <c r="C49533" t="s">
        <v>42</v>
      </c>
      <c r="D49533">
        <v>384</v>
      </c>
      <c r="E49533" t="s">
        <v>44</v>
      </c>
      <c r="F49533">
        <v>10</v>
      </c>
      <c r="G49533">
        <v>3</v>
      </c>
      <c r="H49533" t="s">
        <v>27</v>
      </c>
      <c r="I49533">
        <v>1</v>
      </c>
      <c r="J49533">
        <v>49532</v>
      </c>
      <c r="K49533">
        <v>4</v>
      </c>
      <c r="L49533" t="s">
        <v>22</v>
      </c>
      <c r="M49533">
        <v>53</v>
      </c>
      <c r="N49533">
        <v>3</v>
      </c>
      <c r="O49533">
        <v>5</v>
      </c>
      <c r="P49533" t="s">
        <v>45</v>
      </c>
      <c r="Q49533">
        <v>3</v>
      </c>
      <c r="R49533" t="s">
        <v>24</v>
      </c>
    </row>
    <row r="49534" spans="1:18" x14ac:dyDescent="0.35">
      <c r="A49534">
        <v>46</v>
      </c>
      <c r="B49534" t="s">
        <v>31</v>
      </c>
      <c r="C49534" t="s">
        <v>25</v>
      </c>
      <c r="D49534">
        <v>535</v>
      </c>
      <c r="E49534" t="s">
        <v>39</v>
      </c>
      <c r="F49534">
        <v>48</v>
      </c>
      <c r="G49534">
        <v>3</v>
      </c>
      <c r="H49534" t="s">
        <v>27</v>
      </c>
      <c r="I49534">
        <v>1</v>
      </c>
      <c r="J49534">
        <v>49533</v>
      </c>
      <c r="K49534">
        <v>3</v>
      </c>
      <c r="L49534" t="s">
        <v>22</v>
      </c>
      <c r="M49534">
        <v>169</v>
      </c>
      <c r="N49534">
        <v>3</v>
      </c>
      <c r="O49534">
        <v>4</v>
      </c>
      <c r="P49534" t="s">
        <v>37</v>
      </c>
      <c r="Q49534">
        <v>4</v>
      </c>
      <c r="R49534" t="s">
        <v>38</v>
      </c>
    </row>
    <row r="49535" spans="1:18" x14ac:dyDescent="0.35">
      <c r="A49535">
        <v>31</v>
      </c>
      <c r="B49535" t="s">
        <v>18</v>
      </c>
      <c r="C49535" t="s">
        <v>42</v>
      </c>
      <c r="D49535">
        <v>636</v>
      </c>
      <c r="E49535" t="s">
        <v>39</v>
      </c>
      <c r="F49535">
        <v>14</v>
      </c>
      <c r="G49535">
        <v>1</v>
      </c>
      <c r="H49535" t="s">
        <v>43</v>
      </c>
      <c r="I49535">
        <v>1</v>
      </c>
      <c r="J49535">
        <v>49534</v>
      </c>
      <c r="K49535">
        <v>1</v>
      </c>
      <c r="L49535" t="s">
        <v>22</v>
      </c>
      <c r="M49535">
        <v>114</v>
      </c>
      <c r="N49535">
        <v>2</v>
      </c>
      <c r="O49535">
        <v>2</v>
      </c>
      <c r="P49535" t="s">
        <v>37</v>
      </c>
      <c r="Q49535">
        <v>2</v>
      </c>
      <c r="R49535" t="s">
        <v>30</v>
      </c>
    </row>
    <row r="49536" spans="1:18" x14ac:dyDescent="0.35">
      <c r="A49536">
        <v>22</v>
      </c>
      <c r="B49536" t="s">
        <v>31</v>
      </c>
      <c r="C49536" t="s">
        <v>19</v>
      </c>
      <c r="D49536">
        <v>876</v>
      </c>
      <c r="E49536" t="s">
        <v>26</v>
      </c>
      <c r="F49536">
        <v>8</v>
      </c>
      <c r="G49536">
        <v>3</v>
      </c>
      <c r="H49536" t="s">
        <v>33</v>
      </c>
      <c r="I49536">
        <v>1</v>
      </c>
      <c r="J49536">
        <v>49535</v>
      </c>
      <c r="K49536">
        <v>2</v>
      </c>
      <c r="L49536" t="s">
        <v>28</v>
      </c>
      <c r="M49536">
        <v>32</v>
      </c>
      <c r="N49536">
        <v>2</v>
      </c>
      <c r="O49536">
        <v>3</v>
      </c>
      <c r="P49536" t="s">
        <v>40</v>
      </c>
      <c r="Q49536">
        <v>3</v>
      </c>
      <c r="R49536" t="s">
        <v>38</v>
      </c>
    </row>
    <row r="49537" spans="1:18" x14ac:dyDescent="0.35">
      <c r="A49537">
        <v>39</v>
      </c>
      <c r="B49537" t="s">
        <v>31</v>
      </c>
      <c r="C49537" t="s">
        <v>42</v>
      </c>
      <c r="D49537">
        <v>383</v>
      </c>
      <c r="E49537" t="s">
        <v>26</v>
      </c>
      <c r="F49537">
        <v>18</v>
      </c>
      <c r="G49537">
        <v>3</v>
      </c>
      <c r="H49537" t="s">
        <v>26</v>
      </c>
      <c r="I49537">
        <v>1</v>
      </c>
      <c r="J49537">
        <v>49536</v>
      </c>
      <c r="K49537">
        <v>2</v>
      </c>
      <c r="L49537" t="s">
        <v>22</v>
      </c>
      <c r="M49537">
        <v>181</v>
      </c>
      <c r="N49537">
        <v>2</v>
      </c>
      <c r="O49537">
        <v>5</v>
      </c>
      <c r="P49537" t="s">
        <v>26</v>
      </c>
      <c r="Q49537">
        <v>2</v>
      </c>
      <c r="R49537" t="s">
        <v>38</v>
      </c>
    </row>
    <row r="49538" spans="1:18" x14ac:dyDescent="0.35">
      <c r="A49538">
        <v>50</v>
      </c>
      <c r="B49538" t="s">
        <v>31</v>
      </c>
      <c r="C49538" t="s">
        <v>42</v>
      </c>
      <c r="D49538">
        <v>1071</v>
      </c>
      <c r="E49538" t="s">
        <v>39</v>
      </c>
      <c r="F49538">
        <v>14</v>
      </c>
      <c r="G49538">
        <v>2</v>
      </c>
      <c r="H49538" t="s">
        <v>26</v>
      </c>
      <c r="I49538">
        <v>1</v>
      </c>
      <c r="J49538">
        <v>49537</v>
      </c>
      <c r="K49538">
        <v>3</v>
      </c>
      <c r="L49538" t="s">
        <v>22</v>
      </c>
      <c r="M49538">
        <v>149</v>
      </c>
      <c r="N49538">
        <v>3</v>
      </c>
      <c r="O49538">
        <v>2</v>
      </c>
      <c r="P49538" t="s">
        <v>45</v>
      </c>
      <c r="Q49538">
        <v>2</v>
      </c>
      <c r="R49538" t="s">
        <v>38</v>
      </c>
    </row>
    <row r="49539" spans="1:18" x14ac:dyDescent="0.35">
      <c r="A49539">
        <v>28</v>
      </c>
      <c r="B49539" t="s">
        <v>18</v>
      </c>
      <c r="C49539" t="s">
        <v>19</v>
      </c>
      <c r="D49539">
        <v>480</v>
      </c>
      <c r="E49539" t="s">
        <v>39</v>
      </c>
      <c r="F49539">
        <v>50</v>
      </c>
      <c r="G49539">
        <v>3</v>
      </c>
      <c r="H49539" t="s">
        <v>43</v>
      </c>
      <c r="I49539">
        <v>1</v>
      </c>
      <c r="J49539">
        <v>49538</v>
      </c>
      <c r="K49539">
        <v>2</v>
      </c>
      <c r="L49539" t="s">
        <v>22</v>
      </c>
      <c r="M49539">
        <v>80</v>
      </c>
      <c r="N49539">
        <v>2</v>
      </c>
      <c r="O49539">
        <v>1</v>
      </c>
      <c r="P49539" t="s">
        <v>29</v>
      </c>
      <c r="Q49539">
        <v>3</v>
      </c>
      <c r="R49539" t="s">
        <v>30</v>
      </c>
    </row>
    <row r="49540" spans="1:18" x14ac:dyDescent="0.35">
      <c r="A49540">
        <v>50</v>
      </c>
      <c r="B49540" t="s">
        <v>31</v>
      </c>
      <c r="C49540" t="s">
        <v>25</v>
      </c>
      <c r="D49540">
        <v>516</v>
      </c>
      <c r="E49540" t="s">
        <v>20</v>
      </c>
      <c r="F49540">
        <v>19</v>
      </c>
      <c r="G49540">
        <v>2</v>
      </c>
      <c r="H49540" t="s">
        <v>21</v>
      </c>
      <c r="I49540">
        <v>1</v>
      </c>
      <c r="J49540">
        <v>49539</v>
      </c>
      <c r="K49540">
        <v>3</v>
      </c>
      <c r="L49540" t="s">
        <v>28</v>
      </c>
      <c r="M49540">
        <v>58</v>
      </c>
      <c r="N49540">
        <v>1</v>
      </c>
      <c r="O49540">
        <v>5</v>
      </c>
      <c r="P49540" t="s">
        <v>47</v>
      </c>
      <c r="Q49540">
        <v>4</v>
      </c>
      <c r="R49540" t="s">
        <v>30</v>
      </c>
    </row>
    <row r="49541" spans="1:18" x14ac:dyDescent="0.35">
      <c r="A49541">
        <v>43</v>
      </c>
      <c r="B49541" t="s">
        <v>18</v>
      </c>
      <c r="C49541" t="s">
        <v>25</v>
      </c>
      <c r="D49541">
        <v>126</v>
      </c>
      <c r="E49541" t="s">
        <v>20</v>
      </c>
      <c r="F49541">
        <v>36</v>
      </c>
      <c r="G49541">
        <v>5</v>
      </c>
      <c r="H49541" t="s">
        <v>43</v>
      </c>
      <c r="I49541">
        <v>1</v>
      </c>
      <c r="J49541">
        <v>49540</v>
      </c>
      <c r="K49541">
        <v>2</v>
      </c>
      <c r="L49541" t="s">
        <v>22</v>
      </c>
      <c r="M49541">
        <v>106</v>
      </c>
      <c r="N49541">
        <v>3</v>
      </c>
      <c r="O49541">
        <v>1</v>
      </c>
      <c r="P49541" t="s">
        <v>23</v>
      </c>
      <c r="Q49541">
        <v>1</v>
      </c>
      <c r="R49541" t="s">
        <v>24</v>
      </c>
    </row>
    <row r="49542" spans="1:18" x14ac:dyDescent="0.35">
      <c r="A49542">
        <v>59</v>
      </c>
      <c r="B49542" t="s">
        <v>31</v>
      </c>
      <c r="C49542" t="s">
        <v>25</v>
      </c>
      <c r="D49542">
        <v>1272</v>
      </c>
      <c r="E49542" t="s">
        <v>39</v>
      </c>
      <c r="F49542">
        <v>42</v>
      </c>
      <c r="G49542">
        <v>4</v>
      </c>
      <c r="H49542" t="s">
        <v>21</v>
      </c>
      <c r="I49542">
        <v>1</v>
      </c>
      <c r="J49542">
        <v>49541</v>
      </c>
      <c r="K49542">
        <v>4</v>
      </c>
      <c r="L49542" t="s">
        <v>22</v>
      </c>
      <c r="M49542">
        <v>181</v>
      </c>
      <c r="N49542">
        <v>2</v>
      </c>
      <c r="O49542">
        <v>2</v>
      </c>
      <c r="P49542" t="s">
        <v>41</v>
      </c>
      <c r="Q49542">
        <v>1</v>
      </c>
      <c r="R49542" t="s">
        <v>38</v>
      </c>
    </row>
    <row r="49543" spans="1:18" x14ac:dyDescent="0.35">
      <c r="A49543">
        <v>44</v>
      </c>
      <c r="B49543" t="s">
        <v>31</v>
      </c>
      <c r="C49543" t="s">
        <v>19</v>
      </c>
      <c r="D49543">
        <v>1130</v>
      </c>
      <c r="E49543" t="s">
        <v>44</v>
      </c>
      <c r="F49543">
        <v>22</v>
      </c>
      <c r="G49543">
        <v>3</v>
      </c>
      <c r="H49543" t="s">
        <v>33</v>
      </c>
      <c r="I49543">
        <v>1</v>
      </c>
      <c r="J49543">
        <v>49542</v>
      </c>
      <c r="K49543">
        <v>3</v>
      </c>
      <c r="L49543" t="s">
        <v>22</v>
      </c>
      <c r="M49543">
        <v>182</v>
      </c>
      <c r="N49543">
        <v>1</v>
      </c>
      <c r="O49543">
        <v>1</v>
      </c>
      <c r="P49543" t="s">
        <v>29</v>
      </c>
      <c r="Q49543">
        <v>4</v>
      </c>
      <c r="R49543" t="s">
        <v>30</v>
      </c>
    </row>
    <row r="49544" spans="1:18" x14ac:dyDescent="0.35">
      <c r="A49544">
        <v>28</v>
      </c>
      <c r="B49544" t="s">
        <v>31</v>
      </c>
      <c r="C49544" t="s">
        <v>19</v>
      </c>
      <c r="D49544">
        <v>716</v>
      </c>
      <c r="E49544" t="s">
        <v>44</v>
      </c>
      <c r="F49544">
        <v>1</v>
      </c>
      <c r="G49544">
        <v>5</v>
      </c>
      <c r="H49544" t="s">
        <v>43</v>
      </c>
      <c r="I49544">
        <v>1</v>
      </c>
      <c r="J49544">
        <v>49543</v>
      </c>
      <c r="K49544">
        <v>4</v>
      </c>
      <c r="L49544" t="s">
        <v>28</v>
      </c>
      <c r="M49544">
        <v>198</v>
      </c>
      <c r="N49544">
        <v>1</v>
      </c>
      <c r="O49544">
        <v>2</v>
      </c>
      <c r="P49544" t="s">
        <v>29</v>
      </c>
      <c r="Q49544">
        <v>2</v>
      </c>
      <c r="R49544" t="s">
        <v>30</v>
      </c>
    </row>
    <row r="49545" spans="1:18" x14ac:dyDescent="0.35">
      <c r="A49545">
        <v>58</v>
      </c>
      <c r="B49545" t="s">
        <v>31</v>
      </c>
      <c r="C49545" t="s">
        <v>19</v>
      </c>
      <c r="D49545">
        <v>1284</v>
      </c>
      <c r="E49545" t="s">
        <v>26</v>
      </c>
      <c r="F49545">
        <v>45</v>
      </c>
      <c r="G49545">
        <v>3</v>
      </c>
      <c r="H49545" t="s">
        <v>21</v>
      </c>
      <c r="I49545">
        <v>1</v>
      </c>
      <c r="J49545">
        <v>49544</v>
      </c>
      <c r="K49545">
        <v>1</v>
      </c>
      <c r="L49545" t="s">
        <v>22</v>
      </c>
      <c r="M49545">
        <v>42</v>
      </c>
      <c r="N49545">
        <v>1</v>
      </c>
      <c r="O49545">
        <v>3</v>
      </c>
      <c r="P49545" t="s">
        <v>29</v>
      </c>
      <c r="Q49545">
        <v>3</v>
      </c>
      <c r="R49545" t="s">
        <v>38</v>
      </c>
    </row>
    <row r="49546" spans="1:18" x14ac:dyDescent="0.35">
      <c r="A49546">
        <v>53</v>
      </c>
      <c r="B49546" t="s">
        <v>18</v>
      </c>
      <c r="C49546" t="s">
        <v>25</v>
      </c>
      <c r="D49546">
        <v>204</v>
      </c>
      <c r="E49546" t="s">
        <v>32</v>
      </c>
      <c r="F49546">
        <v>50</v>
      </c>
      <c r="G49546">
        <v>5</v>
      </c>
      <c r="H49546" t="s">
        <v>27</v>
      </c>
      <c r="I49546">
        <v>1</v>
      </c>
      <c r="J49546">
        <v>49545</v>
      </c>
      <c r="K49546">
        <v>3</v>
      </c>
      <c r="L49546" t="s">
        <v>28</v>
      </c>
      <c r="M49546">
        <v>129</v>
      </c>
      <c r="N49546">
        <v>1</v>
      </c>
      <c r="O49546">
        <v>4</v>
      </c>
      <c r="P49546" t="s">
        <v>47</v>
      </c>
      <c r="Q49546">
        <v>4</v>
      </c>
      <c r="R49546" t="s">
        <v>24</v>
      </c>
    </row>
    <row r="49547" spans="1:18" x14ac:dyDescent="0.35">
      <c r="A49547">
        <v>37</v>
      </c>
      <c r="B49547" t="s">
        <v>18</v>
      </c>
      <c r="C49547" t="s">
        <v>25</v>
      </c>
      <c r="D49547">
        <v>1311</v>
      </c>
      <c r="E49547" t="s">
        <v>39</v>
      </c>
      <c r="F49547">
        <v>14</v>
      </c>
      <c r="G49547">
        <v>3</v>
      </c>
      <c r="H49547" t="s">
        <v>21</v>
      </c>
      <c r="I49547">
        <v>1</v>
      </c>
      <c r="J49547">
        <v>49546</v>
      </c>
      <c r="K49547">
        <v>3</v>
      </c>
      <c r="L49547" t="s">
        <v>22</v>
      </c>
      <c r="M49547">
        <v>90</v>
      </c>
      <c r="N49547">
        <v>1</v>
      </c>
      <c r="O49547">
        <v>3</v>
      </c>
      <c r="P49547" t="s">
        <v>34</v>
      </c>
      <c r="Q49547">
        <v>3</v>
      </c>
      <c r="R49547" t="s">
        <v>38</v>
      </c>
    </row>
    <row r="49548" spans="1:18" x14ac:dyDescent="0.35">
      <c r="A49548">
        <v>36</v>
      </c>
      <c r="B49548" t="s">
        <v>31</v>
      </c>
      <c r="C49548" t="s">
        <v>19</v>
      </c>
      <c r="D49548">
        <v>1497</v>
      </c>
      <c r="E49548" t="s">
        <v>20</v>
      </c>
      <c r="F49548">
        <v>29</v>
      </c>
      <c r="G49548">
        <v>3</v>
      </c>
      <c r="H49548" t="s">
        <v>43</v>
      </c>
      <c r="I49548">
        <v>1</v>
      </c>
      <c r="J49548">
        <v>49547</v>
      </c>
      <c r="K49548">
        <v>2</v>
      </c>
      <c r="L49548" t="s">
        <v>22</v>
      </c>
      <c r="M49548">
        <v>136</v>
      </c>
      <c r="N49548">
        <v>1</v>
      </c>
      <c r="O49548">
        <v>5</v>
      </c>
      <c r="P49548" t="s">
        <v>45</v>
      </c>
      <c r="Q49548">
        <v>1</v>
      </c>
      <c r="R49548" t="s">
        <v>38</v>
      </c>
    </row>
    <row r="49549" spans="1:18" x14ac:dyDescent="0.35">
      <c r="A49549">
        <v>51</v>
      </c>
      <c r="B49549" t="s">
        <v>31</v>
      </c>
      <c r="C49549" t="s">
        <v>42</v>
      </c>
      <c r="D49549">
        <v>1183</v>
      </c>
      <c r="E49549" t="s">
        <v>35</v>
      </c>
      <c r="F49549">
        <v>29</v>
      </c>
      <c r="G49549">
        <v>5</v>
      </c>
      <c r="H49549" t="s">
        <v>33</v>
      </c>
      <c r="I49549">
        <v>1</v>
      </c>
      <c r="J49549">
        <v>49548</v>
      </c>
      <c r="K49549">
        <v>2</v>
      </c>
      <c r="L49549" t="s">
        <v>22</v>
      </c>
      <c r="M49549">
        <v>197</v>
      </c>
      <c r="N49549">
        <v>3</v>
      </c>
      <c r="O49549">
        <v>1</v>
      </c>
      <c r="P49549" t="s">
        <v>47</v>
      </c>
      <c r="Q49549">
        <v>4</v>
      </c>
      <c r="R49549" t="s">
        <v>38</v>
      </c>
    </row>
    <row r="49550" spans="1:18" x14ac:dyDescent="0.35">
      <c r="A49550">
        <v>44</v>
      </c>
      <c r="B49550" t="s">
        <v>18</v>
      </c>
      <c r="C49550" t="s">
        <v>25</v>
      </c>
      <c r="D49550">
        <v>895</v>
      </c>
      <c r="E49550" t="s">
        <v>20</v>
      </c>
      <c r="F49550">
        <v>30</v>
      </c>
      <c r="G49550">
        <v>5</v>
      </c>
      <c r="H49550" t="s">
        <v>26</v>
      </c>
      <c r="I49550">
        <v>1</v>
      </c>
      <c r="J49550">
        <v>49549</v>
      </c>
      <c r="K49550">
        <v>4</v>
      </c>
      <c r="L49550" t="s">
        <v>22</v>
      </c>
      <c r="M49550">
        <v>77</v>
      </c>
      <c r="N49550">
        <v>4</v>
      </c>
      <c r="O49550">
        <v>3</v>
      </c>
      <c r="P49550" t="s">
        <v>23</v>
      </c>
      <c r="Q49550">
        <v>4</v>
      </c>
      <c r="R49550" t="s">
        <v>30</v>
      </c>
    </row>
    <row r="49551" spans="1:18" x14ac:dyDescent="0.35">
      <c r="A49551">
        <v>59</v>
      </c>
      <c r="B49551" t="s">
        <v>31</v>
      </c>
      <c r="C49551" t="s">
        <v>25</v>
      </c>
      <c r="D49551">
        <v>1171</v>
      </c>
      <c r="E49551" t="s">
        <v>26</v>
      </c>
      <c r="F49551">
        <v>17</v>
      </c>
      <c r="G49551">
        <v>5</v>
      </c>
      <c r="H49551" t="s">
        <v>36</v>
      </c>
      <c r="I49551">
        <v>1</v>
      </c>
      <c r="J49551">
        <v>49550</v>
      </c>
      <c r="K49551">
        <v>1</v>
      </c>
      <c r="L49551" t="s">
        <v>28</v>
      </c>
      <c r="M49551">
        <v>101</v>
      </c>
      <c r="N49551">
        <v>2</v>
      </c>
      <c r="O49551">
        <v>5</v>
      </c>
      <c r="P49551" t="s">
        <v>23</v>
      </c>
      <c r="Q49551">
        <v>3</v>
      </c>
      <c r="R49551" t="s">
        <v>38</v>
      </c>
    </row>
    <row r="49552" spans="1:18" x14ac:dyDescent="0.35">
      <c r="A49552">
        <v>46</v>
      </c>
      <c r="B49552" t="s">
        <v>31</v>
      </c>
      <c r="C49552" t="s">
        <v>42</v>
      </c>
      <c r="D49552">
        <v>1178</v>
      </c>
      <c r="E49552" t="s">
        <v>35</v>
      </c>
      <c r="F49552">
        <v>32</v>
      </c>
      <c r="G49552">
        <v>5</v>
      </c>
      <c r="H49552" t="s">
        <v>26</v>
      </c>
      <c r="I49552">
        <v>1</v>
      </c>
      <c r="J49552">
        <v>49551</v>
      </c>
      <c r="K49552">
        <v>1</v>
      </c>
      <c r="L49552" t="s">
        <v>22</v>
      </c>
      <c r="M49552">
        <v>196</v>
      </c>
      <c r="N49552">
        <v>4</v>
      </c>
      <c r="O49552">
        <v>3</v>
      </c>
      <c r="P49552" t="s">
        <v>34</v>
      </c>
      <c r="Q49552">
        <v>2</v>
      </c>
      <c r="R49552" t="s">
        <v>38</v>
      </c>
    </row>
    <row r="49553" spans="1:18" x14ac:dyDescent="0.35">
      <c r="A49553">
        <v>42</v>
      </c>
      <c r="B49553" t="s">
        <v>18</v>
      </c>
      <c r="C49553" t="s">
        <v>25</v>
      </c>
      <c r="D49553">
        <v>927</v>
      </c>
      <c r="E49553" t="s">
        <v>26</v>
      </c>
      <c r="F49553">
        <v>38</v>
      </c>
      <c r="G49553">
        <v>5</v>
      </c>
      <c r="H49553" t="s">
        <v>36</v>
      </c>
      <c r="I49553">
        <v>1</v>
      </c>
      <c r="J49553">
        <v>49552</v>
      </c>
      <c r="K49553">
        <v>4</v>
      </c>
      <c r="L49553" t="s">
        <v>22</v>
      </c>
      <c r="M49553">
        <v>132</v>
      </c>
      <c r="N49553">
        <v>4</v>
      </c>
      <c r="O49553">
        <v>4</v>
      </c>
      <c r="P49553" t="s">
        <v>47</v>
      </c>
      <c r="Q49553">
        <v>3</v>
      </c>
      <c r="R49553" t="s">
        <v>30</v>
      </c>
    </row>
    <row r="49554" spans="1:18" x14ac:dyDescent="0.35">
      <c r="A49554">
        <v>42</v>
      </c>
      <c r="B49554" t="s">
        <v>31</v>
      </c>
      <c r="C49554" t="s">
        <v>19</v>
      </c>
      <c r="D49554">
        <v>147</v>
      </c>
      <c r="E49554" t="s">
        <v>44</v>
      </c>
      <c r="F49554">
        <v>23</v>
      </c>
      <c r="G49554">
        <v>3</v>
      </c>
      <c r="H49554" t="s">
        <v>36</v>
      </c>
      <c r="I49554">
        <v>1</v>
      </c>
      <c r="J49554">
        <v>49553</v>
      </c>
      <c r="K49554">
        <v>1</v>
      </c>
      <c r="L49554" t="s">
        <v>22</v>
      </c>
      <c r="M49554">
        <v>150</v>
      </c>
      <c r="N49554">
        <v>3</v>
      </c>
      <c r="O49554">
        <v>2</v>
      </c>
      <c r="P49554" t="s">
        <v>37</v>
      </c>
      <c r="Q49554">
        <v>2</v>
      </c>
      <c r="R49554" t="s">
        <v>24</v>
      </c>
    </row>
    <row r="49555" spans="1:18" x14ac:dyDescent="0.35">
      <c r="A49555">
        <v>41</v>
      </c>
      <c r="B49555" t="s">
        <v>31</v>
      </c>
      <c r="C49555" t="s">
        <v>19</v>
      </c>
      <c r="D49555">
        <v>1471</v>
      </c>
      <c r="E49555" t="s">
        <v>44</v>
      </c>
      <c r="F49555">
        <v>20</v>
      </c>
      <c r="G49555">
        <v>2</v>
      </c>
      <c r="H49555" t="s">
        <v>21</v>
      </c>
      <c r="I49555">
        <v>1</v>
      </c>
      <c r="J49555">
        <v>49554</v>
      </c>
      <c r="K49555">
        <v>2</v>
      </c>
      <c r="L49555" t="s">
        <v>28</v>
      </c>
      <c r="M49555">
        <v>184</v>
      </c>
      <c r="N49555">
        <v>4</v>
      </c>
      <c r="O49555">
        <v>2</v>
      </c>
      <c r="P49555" t="s">
        <v>46</v>
      </c>
      <c r="Q49555">
        <v>3</v>
      </c>
      <c r="R49555" t="s">
        <v>24</v>
      </c>
    </row>
    <row r="49556" spans="1:18" x14ac:dyDescent="0.35">
      <c r="A49556">
        <v>42</v>
      </c>
      <c r="B49556" t="s">
        <v>31</v>
      </c>
      <c r="C49556" t="s">
        <v>25</v>
      </c>
      <c r="D49556">
        <v>384</v>
      </c>
      <c r="E49556" t="s">
        <v>44</v>
      </c>
      <c r="F49556">
        <v>30</v>
      </c>
      <c r="G49556">
        <v>5</v>
      </c>
      <c r="H49556" t="s">
        <v>27</v>
      </c>
      <c r="I49556">
        <v>1</v>
      </c>
      <c r="J49556">
        <v>49555</v>
      </c>
      <c r="K49556">
        <v>2</v>
      </c>
      <c r="L49556" t="s">
        <v>28</v>
      </c>
      <c r="M49556">
        <v>63</v>
      </c>
      <c r="N49556">
        <v>2</v>
      </c>
      <c r="O49556">
        <v>4</v>
      </c>
      <c r="P49556" t="s">
        <v>40</v>
      </c>
      <c r="Q49556">
        <v>1</v>
      </c>
      <c r="R49556" t="s">
        <v>30</v>
      </c>
    </row>
    <row r="49557" spans="1:18" x14ac:dyDescent="0.35">
      <c r="A49557">
        <v>28</v>
      </c>
      <c r="B49557" t="s">
        <v>18</v>
      </c>
      <c r="C49557" t="s">
        <v>42</v>
      </c>
      <c r="D49557">
        <v>1259</v>
      </c>
      <c r="E49557" t="s">
        <v>32</v>
      </c>
      <c r="F49557">
        <v>3</v>
      </c>
      <c r="G49557">
        <v>2</v>
      </c>
      <c r="H49557" t="s">
        <v>26</v>
      </c>
      <c r="I49557">
        <v>1</v>
      </c>
      <c r="J49557">
        <v>49556</v>
      </c>
      <c r="K49557">
        <v>1</v>
      </c>
      <c r="L49557" t="s">
        <v>28</v>
      </c>
      <c r="M49557">
        <v>41</v>
      </c>
      <c r="N49557">
        <v>2</v>
      </c>
      <c r="O49557">
        <v>1</v>
      </c>
      <c r="P49557" t="s">
        <v>45</v>
      </c>
      <c r="Q49557">
        <v>4</v>
      </c>
      <c r="R49557" t="s">
        <v>24</v>
      </c>
    </row>
    <row r="49558" spans="1:18" x14ac:dyDescent="0.35">
      <c r="A49558">
        <v>59</v>
      </c>
      <c r="B49558" t="s">
        <v>18</v>
      </c>
      <c r="C49558" t="s">
        <v>19</v>
      </c>
      <c r="D49558">
        <v>1132</v>
      </c>
      <c r="E49558" t="s">
        <v>35</v>
      </c>
      <c r="F49558">
        <v>17</v>
      </c>
      <c r="G49558">
        <v>2</v>
      </c>
      <c r="H49558" t="s">
        <v>21</v>
      </c>
      <c r="I49558">
        <v>1</v>
      </c>
      <c r="J49558">
        <v>49557</v>
      </c>
      <c r="K49558">
        <v>4</v>
      </c>
      <c r="L49558" t="s">
        <v>28</v>
      </c>
      <c r="M49558">
        <v>197</v>
      </c>
      <c r="N49558">
        <v>1</v>
      </c>
      <c r="O49558">
        <v>1</v>
      </c>
      <c r="P49558" t="s">
        <v>46</v>
      </c>
      <c r="Q49558">
        <v>2</v>
      </c>
      <c r="R49558" t="s">
        <v>24</v>
      </c>
    </row>
    <row r="49559" spans="1:18" x14ac:dyDescent="0.35">
      <c r="A49559">
        <v>60</v>
      </c>
      <c r="B49559" t="s">
        <v>31</v>
      </c>
      <c r="C49559" t="s">
        <v>25</v>
      </c>
      <c r="D49559">
        <v>327</v>
      </c>
      <c r="E49559" t="s">
        <v>44</v>
      </c>
      <c r="F49559">
        <v>11</v>
      </c>
      <c r="G49559">
        <v>4</v>
      </c>
      <c r="H49559" t="s">
        <v>21</v>
      </c>
      <c r="I49559">
        <v>1</v>
      </c>
      <c r="J49559">
        <v>49558</v>
      </c>
      <c r="K49559">
        <v>4</v>
      </c>
      <c r="L49559" t="s">
        <v>22</v>
      </c>
      <c r="M49559">
        <v>75</v>
      </c>
      <c r="N49559">
        <v>3</v>
      </c>
      <c r="O49559">
        <v>2</v>
      </c>
      <c r="P49559" t="s">
        <v>29</v>
      </c>
      <c r="Q49559">
        <v>4</v>
      </c>
      <c r="R49559" t="s">
        <v>38</v>
      </c>
    </row>
    <row r="49560" spans="1:18" x14ac:dyDescent="0.35">
      <c r="A49560">
        <v>57</v>
      </c>
      <c r="B49560" t="s">
        <v>18</v>
      </c>
      <c r="C49560" t="s">
        <v>19</v>
      </c>
      <c r="D49560">
        <v>798</v>
      </c>
      <c r="E49560" t="s">
        <v>32</v>
      </c>
      <c r="F49560">
        <v>32</v>
      </c>
      <c r="G49560">
        <v>5</v>
      </c>
      <c r="H49560" t="s">
        <v>33</v>
      </c>
      <c r="I49560">
        <v>1</v>
      </c>
      <c r="J49560">
        <v>49559</v>
      </c>
      <c r="K49560">
        <v>1</v>
      </c>
      <c r="L49560" t="s">
        <v>28</v>
      </c>
      <c r="M49560">
        <v>119</v>
      </c>
      <c r="N49560">
        <v>4</v>
      </c>
      <c r="O49560">
        <v>2</v>
      </c>
      <c r="P49560" t="s">
        <v>46</v>
      </c>
      <c r="Q49560">
        <v>1</v>
      </c>
      <c r="R49560" t="s">
        <v>24</v>
      </c>
    </row>
    <row r="49561" spans="1:18" x14ac:dyDescent="0.35">
      <c r="A49561">
        <v>34</v>
      </c>
      <c r="B49561" t="s">
        <v>31</v>
      </c>
      <c r="C49561" t="s">
        <v>25</v>
      </c>
      <c r="D49561">
        <v>178</v>
      </c>
      <c r="E49561" t="s">
        <v>35</v>
      </c>
      <c r="F49561">
        <v>25</v>
      </c>
      <c r="G49561">
        <v>3</v>
      </c>
      <c r="H49561" t="s">
        <v>21</v>
      </c>
      <c r="I49561">
        <v>1</v>
      </c>
      <c r="J49561">
        <v>49560</v>
      </c>
      <c r="K49561">
        <v>3</v>
      </c>
      <c r="L49561" t="s">
        <v>22</v>
      </c>
      <c r="M49561">
        <v>194</v>
      </c>
      <c r="N49561">
        <v>4</v>
      </c>
      <c r="O49561">
        <v>5</v>
      </c>
      <c r="P49561" t="s">
        <v>26</v>
      </c>
      <c r="Q49561">
        <v>2</v>
      </c>
      <c r="R49561" t="s">
        <v>30</v>
      </c>
    </row>
    <row r="49562" spans="1:18" x14ac:dyDescent="0.35">
      <c r="A49562">
        <v>56</v>
      </c>
      <c r="B49562" t="s">
        <v>31</v>
      </c>
      <c r="C49562" t="s">
        <v>42</v>
      </c>
      <c r="D49562">
        <v>1105</v>
      </c>
      <c r="E49562" t="s">
        <v>26</v>
      </c>
      <c r="F49562">
        <v>48</v>
      </c>
      <c r="G49562">
        <v>4</v>
      </c>
      <c r="H49562" t="s">
        <v>21</v>
      </c>
      <c r="I49562">
        <v>1</v>
      </c>
      <c r="J49562">
        <v>49561</v>
      </c>
      <c r="K49562">
        <v>2</v>
      </c>
      <c r="L49562" t="s">
        <v>28</v>
      </c>
      <c r="M49562">
        <v>32</v>
      </c>
      <c r="N49562">
        <v>3</v>
      </c>
      <c r="O49562">
        <v>5</v>
      </c>
      <c r="P49562" t="s">
        <v>45</v>
      </c>
      <c r="Q49562">
        <v>3</v>
      </c>
      <c r="R49562" t="s">
        <v>30</v>
      </c>
    </row>
    <row r="49563" spans="1:18" x14ac:dyDescent="0.35">
      <c r="A49563">
        <v>58</v>
      </c>
      <c r="B49563" t="s">
        <v>31</v>
      </c>
      <c r="C49563" t="s">
        <v>19</v>
      </c>
      <c r="D49563">
        <v>101</v>
      </c>
      <c r="E49563" t="s">
        <v>39</v>
      </c>
      <c r="F49563">
        <v>43</v>
      </c>
      <c r="G49563">
        <v>4</v>
      </c>
      <c r="H49563" t="s">
        <v>26</v>
      </c>
      <c r="I49563">
        <v>1</v>
      </c>
      <c r="J49563">
        <v>49562</v>
      </c>
      <c r="K49563">
        <v>4</v>
      </c>
      <c r="L49563" t="s">
        <v>28</v>
      </c>
      <c r="M49563">
        <v>113</v>
      </c>
      <c r="N49563">
        <v>3</v>
      </c>
      <c r="O49563">
        <v>5</v>
      </c>
      <c r="P49563" t="s">
        <v>45</v>
      </c>
      <c r="Q49563">
        <v>2</v>
      </c>
      <c r="R49563" t="s">
        <v>24</v>
      </c>
    </row>
    <row r="49564" spans="1:18" x14ac:dyDescent="0.35">
      <c r="A49564">
        <v>53</v>
      </c>
      <c r="B49564" t="s">
        <v>18</v>
      </c>
      <c r="C49564" t="s">
        <v>42</v>
      </c>
      <c r="D49564">
        <v>1461</v>
      </c>
      <c r="E49564" t="s">
        <v>26</v>
      </c>
      <c r="F49564">
        <v>49</v>
      </c>
      <c r="G49564">
        <v>2</v>
      </c>
      <c r="H49564" t="s">
        <v>36</v>
      </c>
      <c r="I49564">
        <v>1</v>
      </c>
      <c r="J49564">
        <v>49563</v>
      </c>
      <c r="K49564">
        <v>1</v>
      </c>
      <c r="L49564" t="s">
        <v>22</v>
      </c>
      <c r="M49564">
        <v>83</v>
      </c>
      <c r="N49564">
        <v>1</v>
      </c>
      <c r="O49564">
        <v>2</v>
      </c>
      <c r="P49564" t="s">
        <v>40</v>
      </c>
      <c r="Q49564">
        <v>1</v>
      </c>
      <c r="R49564" t="s">
        <v>24</v>
      </c>
    </row>
    <row r="49565" spans="1:18" x14ac:dyDescent="0.35">
      <c r="A49565">
        <v>59</v>
      </c>
      <c r="B49565" t="s">
        <v>31</v>
      </c>
      <c r="C49565" t="s">
        <v>19</v>
      </c>
      <c r="D49565">
        <v>707</v>
      </c>
      <c r="E49565" t="s">
        <v>44</v>
      </c>
      <c r="F49565">
        <v>20</v>
      </c>
      <c r="G49565">
        <v>4</v>
      </c>
      <c r="H49565" t="s">
        <v>26</v>
      </c>
      <c r="I49565">
        <v>1</v>
      </c>
      <c r="J49565">
        <v>49564</v>
      </c>
      <c r="K49565">
        <v>3</v>
      </c>
      <c r="L49565" t="s">
        <v>22</v>
      </c>
      <c r="M49565">
        <v>75</v>
      </c>
      <c r="N49565">
        <v>2</v>
      </c>
      <c r="O49565">
        <v>2</v>
      </c>
      <c r="P49565" t="s">
        <v>23</v>
      </c>
      <c r="Q49565">
        <v>1</v>
      </c>
      <c r="R49565" t="s">
        <v>30</v>
      </c>
    </row>
    <row r="49566" spans="1:18" x14ac:dyDescent="0.35">
      <c r="A49566">
        <v>57</v>
      </c>
      <c r="B49566" t="s">
        <v>31</v>
      </c>
      <c r="C49566" t="s">
        <v>25</v>
      </c>
      <c r="D49566">
        <v>494</v>
      </c>
      <c r="E49566" t="s">
        <v>35</v>
      </c>
      <c r="F49566">
        <v>24</v>
      </c>
      <c r="G49566">
        <v>4</v>
      </c>
      <c r="H49566" t="s">
        <v>26</v>
      </c>
      <c r="I49566">
        <v>1</v>
      </c>
      <c r="J49566">
        <v>49565</v>
      </c>
      <c r="K49566">
        <v>2</v>
      </c>
      <c r="L49566" t="s">
        <v>22</v>
      </c>
      <c r="M49566">
        <v>70</v>
      </c>
      <c r="N49566">
        <v>2</v>
      </c>
      <c r="O49566">
        <v>2</v>
      </c>
      <c r="P49566" t="s">
        <v>46</v>
      </c>
      <c r="Q49566">
        <v>1</v>
      </c>
      <c r="R49566" t="s">
        <v>38</v>
      </c>
    </row>
    <row r="49567" spans="1:18" x14ac:dyDescent="0.35">
      <c r="A49567">
        <v>48</v>
      </c>
      <c r="B49567" t="s">
        <v>18</v>
      </c>
      <c r="C49567" t="s">
        <v>19</v>
      </c>
      <c r="D49567">
        <v>642</v>
      </c>
      <c r="E49567" t="s">
        <v>35</v>
      </c>
      <c r="F49567">
        <v>11</v>
      </c>
      <c r="G49567">
        <v>3</v>
      </c>
      <c r="H49567" t="s">
        <v>33</v>
      </c>
      <c r="I49567">
        <v>1</v>
      </c>
      <c r="J49567">
        <v>49566</v>
      </c>
      <c r="K49567">
        <v>3</v>
      </c>
      <c r="L49567" t="s">
        <v>22</v>
      </c>
      <c r="M49567">
        <v>62</v>
      </c>
      <c r="N49567">
        <v>3</v>
      </c>
      <c r="O49567">
        <v>2</v>
      </c>
      <c r="P49567" t="s">
        <v>37</v>
      </c>
      <c r="Q49567">
        <v>2</v>
      </c>
      <c r="R49567" t="s">
        <v>24</v>
      </c>
    </row>
    <row r="49568" spans="1:18" x14ac:dyDescent="0.35">
      <c r="A49568">
        <v>22</v>
      </c>
      <c r="B49568" t="s">
        <v>18</v>
      </c>
      <c r="C49568" t="s">
        <v>25</v>
      </c>
      <c r="D49568">
        <v>1027</v>
      </c>
      <c r="E49568" t="s">
        <v>32</v>
      </c>
      <c r="F49568">
        <v>17</v>
      </c>
      <c r="G49568">
        <v>4</v>
      </c>
      <c r="H49568" t="s">
        <v>27</v>
      </c>
      <c r="I49568">
        <v>1</v>
      </c>
      <c r="J49568">
        <v>49567</v>
      </c>
      <c r="K49568">
        <v>3</v>
      </c>
      <c r="L49568" t="s">
        <v>28</v>
      </c>
      <c r="M49568">
        <v>84</v>
      </c>
      <c r="N49568">
        <v>1</v>
      </c>
      <c r="O49568">
        <v>3</v>
      </c>
      <c r="P49568" t="s">
        <v>47</v>
      </c>
      <c r="Q49568">
        <v>3</v>
      </c>
      <c r="R49568" t="s">
        <v>38</v>
      </c>
    </row>
    <row r="49569" spans="1:18" x14ac:dyDescent="0.35">
      <c r="A49569">
        <v>25</v>
      </c>
      <c r="B49569" t="s">
        <v>18</v>
      </c>
      <c r="C49569" t="s">
        <v>42</v>
      </c>
      <c r="D49569">
        <v>802</v>
      </c>
      <c r="E49569" t="s">
        <v>35</v>
      </c>
      <c r="F49569">
        <v>24</v>
      </c>
      <c r="G49569">
        <v>5</v>
      </c>
      <c r="H49569" t="s">
        <v>26</v>
      </c>
      <c r="I49569">
        <v>1</v>
      </c>
      <c r="J49569">
        <v>49568</v>
      </c>
      <c r="K49569">
        <v>4</v>
      </c>
      <c r="L49569" t="s">
        <v>28</v>
      </c>
      <c r="M49569">
        <v>137</v>
      </c>
      <c r="N49569">
        <v>4</v>
      </c>
      <c r="O49569">
        <v>3</v>
      </c>
      <c r="P49569" t="s">
        <v>29</v>
      </c>
      <c r="Q49569">
        <v>4</v>
      </c>
      <c r="R49569" t="s">
        <v>24</v>
      </c>
    </row>
    <row r="49570" spans="1:18" x14ac:dyDescent="0.35">
      <c r="A49570">
        <v>25</v>
      </c>
      <c r="B49570" t="s">
        <v>18</v>
      </c>
      <c r="C49570" t="s">
        <v>42</v>
      </c>
      <c r="D49570">
        <v>1120</v>
      </c>
      <c r="E49570" t="s">
        <v>32</v>
      </c>
      <c r="F49570">
        <v>48</v>
      </c>
      <c r="G49570">
        <v>4</v>
      </c>
      <c r="H49570" t="s">
        <v>43</v>
      </c>
      <c r="I49570">
        <v>1</v>
      </c>
      <c r="J49570">
        <v>49569</v>
      </c>
      <c r="K49570">
        <v>1</v>
      </c>
      <c r="L49570" t="s">
        <v>22</v>
      </c>
      <c r="M49570">
        <v>108</v>
      </c>
      <c r="N49570">
        <v>4</v>
      </c>
      <c r="O49570">
        <v>4</v>
      </c>
      <c r="P49570" t="s">
        <v>37</v>
      </c>
      <c r="Q49570">
        <v>2</v>
      </c>
      <c r="R49570" t="s">
        <v>38</v>
      </c>
    </row>
    <row r="49571" spans="1:18" x14ac:dyDescent="0.35">
      <c r="A49571">
        <v>25</v>
      </c>
      <c r="B49571" t="s">
        <v>31</v>
      </c>
      <c r="C49571" t="s">
        <v>19</v>
      </c>
      <c r="D49571">
        <v>1271</v>
      </c>
      <c r="E49571" t="s">
        <v>20</v>
      </c>
      <c r="F49571">
        <v>40</v>
      </c>
      <c r="G49571">
        <v>1</v>
      </c>
      <c r="H49571" t="s">
        <v>26</v>
      </c>
      <c r="I49571">
        <v>1</v>
      </c>
      <c r="J49571">
        <v>49570</v>
      </c>
      <c r="K49571">
        <v>4</v>
      </c>
      <c r="L49571" t="s">
        <v>28</v>
      </c>
      <c r="M49571">
        <v>197</v>
      </c>
      <c r="N49571">
        <v>4</v>
      </c>
      <c r="O49571">
        <v>5</v>
      </c>
      <c r="P49571" t="s">
        <v>41</v>
      </c>
      <c r="Q49571">
        <v>3</v>
      </c>
      <c r="R49571" t="s">
        <v>30</v>
      </c>
    </row>
    <row r="49572" spans="1:18" x14ac:dyDescent="0.35">
      <c r="A49572">
        <v>21</v>
      </c>
      <c r="B49572" t="s">
        <v>18</v>
      </c>
      <c r="C49572" t="s">
        <v>25</v>
      </c>
      <c r="D49572">
        <v>367</v>
      </c>
      <c r="E49572" t="s">
        <v>44</v>
      </c>
      <c r="F49572">
        <v>35</v>
      </c>
      <c r="G49572">
        <v>3</v>
      </c>
      <c r="H49572" t="s">
        <v>36</v>
      </c>
      <c r="I49572">
        <v>1</v>
      </c>
      <c r="J49572">
        <v>49571</v>
      </c>
      <c r="K49572">
        <v>2</v>
      </c>
      <c r="L49572" t="s">
        <v>22</v>
      </c>
      <c r="M49572">
        <v>77</v>
      </c>
      <c r="N49572">
        <v>3</v>
      </c>
      <c r="O49572">
        <v>3</v>
      </c>
      <c r="P49572" t="s">
        <v>37</v>
      </c>
      <c r="Q49572">
        <v>3</v>
      </c>
      <c r="R49572" t="s">
        <v>30</v>
      </c>
    </row>
    <row r="49573" spans="1:18" x14ac:dyDescent="0.35">
      <c r="A49573">
        <v>38</v>
      </c>
      <c r="B49573" t="s">
        <v>18</v>
      </c>
      <c r="C49573" t="s">
        <v>19</v>
      </c>
      <c r="D49573">
        <v>424</v>
      </c>
      <c r="E49573" t="s">
        <v>20</v>
      </c>
      <c r="F49573">
        <v>19</v>
      </c>
      <c r="G49573">
        <v>2</v>
      </c>
      <c r="H49573" t="s">
        <v>26</v>
      </c>
      <c r="I49573">
        <v>1</v>
      </c>
      <c r="J49573">
        <v>49572</v>
      </c>
      <c r="K49573">
        <v>3</v>
      </c>
      <c r="L49573" t="s">
        <v>28</v>
      </c>
      <c r="M49573">
        <v>171</v>
      </c>
      <c r="N49573">
        <v>1</v>
      </c>
      <c r="O49573">
        <v>4</v>
      </c>
      <c r="P49573" t="s">
        <v>23</v>
      </c>
      <c r="Q49573">
        <v>4</v>
      </c>
      <c r="R49573" t="s">
        <v>24</v>
      </c>
    </row>
    <row r="49574" spans="1:18" x14ac:dyDescent="0.35">
      <c r="A49574">
        <v>43</v>
      </c>
      <c r="B49574" t="s">
        <v>18</v>
      </c>
      <c r="C49574" t="s">
        <v>42</v>
      </c>
      <c r="D49574">
        <v>579</v>
      </c>
      <c r="E49574" t="s">
        <v>39</v>
      </c>
      <c r="F49574">
        <v>15</v>
      </c>
      <c r="G49574">
        <v>1</v>
      </c>
      <c r="H49574" t="s">
        <v>33</v>
      </c>
      <c r="I49574">
        <v>1</v>
      </c>
      <c r="J49574">
        <v>49573</v>
      </c>
      <c r="K49574">
        <v>1</v>
      </c>
      <c r="L49574" t="s">
        <v>28</v>
      </c>
      <c r="M49574">
        <v>43</v>
      </c>
      <c r="N49574">
        <v>2</v>
      </c>
      <c r="O49574">
        <v>3</v>
      </c>
      <c r="P49574" t="s">
        <v>41</v>
      </c>
      <c r="Q49574">
        <v>4</v>
      </c>
      <c r="R49574" t="s">
        <v>38</v>
      </c>
    </row>
    <row r="49575" spans="1:18" x14ac:dyDescent="0.35">
      <c r="A49575">
        <v>22</v>
      </c>
      <c r="B49575" t="s">
        <v>31</v>
      </c>
      <c r="C49575" t="s">
        <v>42</v>
      </c>
      <c r="D49575">
        <v>329</v>
      </c>
      <c r="E49575" t="s">
        <v>35</v>
      </c>
      <c r="F49575">
        <v>41</v>
      </c>
      <c r="G49575">
        <v>3</v>
      </c>
      <c r="H49575" t="s">
        <v>33</v>
      </c>
      <c r="I49575">
        <v>1</v>
      </c>
      <c r="J49575">
        <v>49574</v>
      </c>
      <c r="K49575">
        <v>1</v>
      </c>
      <c r="L49575" t="s">
        <v>22</v>
      </c>
      <c r="M49575">
        <v>39</v>
      </c>
      <c r="N49575">
        <v>4</v>
      </c>
      <c r="O49575">
        <v>2</v>
      </c>
      <c r="P49575" t="s">
        <v>41</v>
      </c>
      <c r="Q49575">
        <v>2</v>
      </c>
      <c r="R49575" t="s">
        <v>30</v>
      </c>
    </row>
    <row r="49576" spans="1:18" x14ac:dyDescent="0.35">
      <c r="A49576">
        <v>33</v>
      </c>
      <c r="B49576" t="s">
        <v>18</v>
      </c>
      <c r="C49576" t="s">
        <v>42</v>
      </c>
      <c r="D49576">
        <v>1323</v>
      </c>
      <c r="E49576" t="s">
        <v>20</v>
      </c>
      <c r="F49576">
        <v>12</v>
      </c>
      <c r="G49576">
        <v>2</v>
      </c>
      <c r="H49576" t="s">
        <v>43</v>
      </c>
      <c r="I49576">
        <v>1</v>
      </c>
      <c r="J49576">
        <v>49575</v>
      </c>
      <c r="K49576">
        <v>2</v>
      </c>
      <c r="L49576" t="s">
        <v>22</v>
      </c>
      <c r="M49576">
        <v>145</v>
      </c>
      <c r="N49576">
        <v>4</v>
      </c>
      <c r="O49576">
        <v>2</v>
      </c>
      <c r="P49576" t="s">
        <v>47</v>
      </c>
      <c r="Q49576">
        <v>1</v>
      </c>
      <c r="R49576" t="s">
        <v>24</v>
      </c>
    </row>
    <row r="49577" spans="1:18" x14ac:dyDescent="0.35">
      <c r="A49577">
        <v>22</v>
      </c>
      <c r="B49577" t="s">
        <v>18</v>
      </c>
      <c r="C49577" t="s">
        <v>25</v>
      </c>
      <c r="D49577">
        <v>555</v>
      </c>
      <c r="E49577" t="s">
        <v>26</v>
      </c>
      <c r="F49577">
        <v>14</v>
      </c>
      <c r="G49577">
        <v>4</v>
      </c>
      <c r="H49577" t="s">
        <v>21</v>
      </c>
      <c r="I49577">
        <v>1</v>
      </c>
      <c r="J49577">
        <v>49576</v>
      </c>
      <c r="K49577">
        <v>1</v>
      </c>
      <c r="L49577" t="s">
        <v>22</v>
      </c>
      <c r="M49577">
        <v>117</v>
      </c>
      <c r="N49577">
        <v>3</v>
      </c>
      <c r="O49577">
        <v>2</v>
      </c>
      <c r="P49577" t="s">
        <v>26</v>
      </c>
      <c r="Q49577">
        <v>3</v>
      </c>
      <c r="R49577" t="s">
        <v>38</v>
      </c>
    </row>
    <row r="49578" spans="1:18" x14ac:dyDescent="0.35">
      <c r="A49578">
        <v>43</v>
      </c>
      <c r="B49578" t="s">
        <v>31</v>
      </c>
      <c r="C49578" t="s">
        <v>19</v>
      </c>
      <c r="D49578">
        <v>968</v>
      </c>
      <c r="E49578" t="s">
        <v>44</v>
      </c>
      <c r="F49578">
        <v>20</v>
      </c>
      <c r="G49578">
        <v>5</v>
      </c>
      <c r="H49578" t="s">
        <v>26</v>
      </c>
      <c r="I49578">
        <v>1</v>
      </c>
      <c r="J49578">
        <v>49577</v>
      </c>
      <c r="K49578">
        <v>3</v>
      </c>
      <c r="L49578" t="s">
        <v>22</v>
      </c>
      <c r="M49578">
        <v>115</v>
      </c>
      <c r="N49578">
        <v>3</v>
      </c>
      <c r="O49578">
        <v>1</v>
      </c>
      <c r="P49578" t="s">
        <v>23</v>
      </c>
      <c r="Q49578">
        <v>2</v>
      </c>
      <c r="R49578" t="s">
        <v>38</v>
      </c>
    </row>
    <row r="49579" spans="1:18" x14ac:dyDescent="0.35">
      <c r="A49579">
        <v>42</v>
      </c>
      <c r="B49579" t="s">
        <v>18</v>
      </c>
      <c r="C49579" t="s">
        <v>19</v>
      </c>
      <c r="D49579">
        <v>664</v>
      </c>
      <c r="E49579" t="s">
        <v>26</v>
      </c>
      <c r="F49579">
        <v>23</v>
      </c>
      <c r="G49579">
        <v>5</v>
      </c>
      <c r="H49579" t="s">
        <v>27</v>
      </c>
      <c r="I49579">
        <v>1</v>
      </c>
      <c r="J49579">
        <v>49578</v>
      </c>
      <c r="K49579">
        <v>2</v>
      </c>
      <c r="L49579" t="s">
        <v>22</v>
      </c>
      <c r="M49579">
        <v>42</v>
      </c>
      <c r="N49579">
        <v>2</v>
      </c>
      <c r="O49579">
        <v>4</v>
      </c>
      <c r="P49579" t="s">
        <v>26</v>
      </c>
      <c r="Q49579">
        <v>4</v>
      </c>
      <c r="R49579" t="s">
        <v>30</v>
      </c>
    </row>
    <row r="49580" spans="1:18" x14ac:dyDescent="0.35">
      <c r="A49580">
        <v>20</v>
      </c>
      <c r="B49580" t="s">
        <v>31</v>
      </c>
      <c r="C49580" t="s">
        <v>25</v>
      </c>
      <c r="D49580">
        <v>204</v>
      </c>
      <c r="E49580" t="s">
        <v>26</v>
      </c>
      <c r="F49580">
        <v>33</v>
      </c>
      <c r="G49580">
        <v>4</v>
      </c>
      <c r="H49580" t="s">
        <v>21</v>
      </c>
      <c r="I49580">
        <v>1</v>
      </c>
      <c r="J49580">
        <v>49579</v>
      </c>
      <c r="K49580">
        <v>3</v>
      </c>
      <c r="L49580" t="s">
        <v>28</v>
      </c>
      <c r="M49580">
        <v>167</v>
      </c>
      <c r="N49580">
        <v>3</v>
      </c>
      <c r="O49580">
        <v>4</v>
      </c>
      <c r="P49580" t="s">
        <v>40</v>
      </c>
      <c r="Q49580">
        <v>4</v>
      </c>
      <c r="R49580" t="s">
        <v>24</v>
      </c>
    </row>
    <row r="49581" spans="1:18" x14ac:dyDescent="0.35">
      <c r="A49581">
        <v>37</v>
      </c>
      <c r="B49581" t="s">
        <v>18</v>
      </c>
      <c r="C49581" t="s">
        <v>19</v>
      </c>
      <c r="D49581">
        <v>1159</v>
      </c>
      <c r="E49581" t="s">
        <v>20</v>
      </c>
      <c r="F49581">
        <v>40</v>
      </c>
      <c r="G49581">
        <v>2</v>
      </c>
      <c r="H49581" t="s">
        <v>27</v>
      </c>
      <c r="I49581">
        <v>1</v>
      </c>
      <c r="J49581">
        <v>49580</v>
      </c>
      <c r="K49581">
        <v>1</v>
      </c>
      <c r="L49581" t="s">
        <v>28</v>
      </c>
      <c r="M49581">
        <v>63</v>
      </c>
      <c r="N49581">
        <v>3</v>
      </c>
      <c r="O49581">
        <v>3</v>
      </c>
      <c r="P49581" t="s">
        <v>41</v>
      </c>
      <c r="Q49581">
        <v>4</v>
      </c>
      <c r="R49581" t="s">
        <v>38</v>
      </c>
    </row>
    <row r="49582" spans="1:18" x14ac:dyDescent="0.35">
      <c r="A49582">
        <v>48</v>
      </c>
      <c r="B49582" t="s">
        <v>18</v>
      </c>
      <c r="C49582" t="s">
        <v>25</v>
      </c>
      <c r="D49582">
        <v>1166</v>
      </c>
      <c r="E49582" t="s">
        <v>32</v>
      </c>
      <c r="F49582">
        <v>19</v>
      </c>
      <c r="G49582">
        <v>1</v>
      </c>
      <c r="H49582" t="s">
        <v>43</v>
      </c>
      <c r="I49582">
        <v>1</v>
      </c>
      <c r="J49582">
        <v>49581</v>
      </c>
      <c r="K49582">
        <v>1</v>
      </c>
      <c r="L49582" t="s">
        <v>22</v>
      </c>
      <c r="M49582">
        <v>165</v>
      </c>
      <c r="N49582">
        <v>3</v>
      </c>
      <c r="O49582">
        <v>1</v>
      </c>
      <c r="P49582" t="s">
        <v>29</v>
      </c>
      <c r="Q49582">
        <v>1</v>
      </c>
      <c r="R49582" t="s">
        <v>30</v>
      </c>
    </row>
    <row r="49583" spans="1:18" x14ac:dyDescent="0.35">
      <c r="A49583">
        <v>45</v>
      </c>
      <c r="B49583" t="s">
        <v>31</v>
      </c>
      <c r="C49583" t="s">
        <v>42</v>
      </c>
      <c r="D49583">
        <v>1474</v>
      </c>
      <c r="E49583" t="s">
        <v>44</v>
      </c>
      <c r="F49583">
        <v>22</v>
      </c>
      <c r="G49583">
        <v>5</v>
      </c>
      <c r="H49583" t="s">
        <v>26</v>
      </c>
      <c r="I49583">
        <v>1</v>
      </c>
      <c r="J49583">
        <v>49582</v>
      </c>
      <c r="K49583">
        <v>4</v>
      </c>
      <c r="L49583" t="s">
        <v>22</v>
      </c>
      <c r="M49583">
        <v>76</v>
      </c>
      <c r="N49583">
        <v>3</v>
      </c>
      <c r="O49583">
        <v>3</v>
      </c>
      <c r="P49583" t="s">
        <v>40</v>
      </c>
      <c r="Q49583">
        <v>2</v>
      </c>
      <c r="R49583" t="s">
        <v>24</v>
      </c>
    </row>
    <row r="49584" spans="1:18" x14ac:dyDescent="0.35">
      <c r="A49584">
        <v>29</v>
      </c>
      <c r="B49584" t="s">
        <v>31</v>
      </c>
      <c r="C49584" t="s">
        <v>42</v>
      </c>
      <c r="D49584">
        <v>1252</v>
      </c>
      <c r="E49584" t="s">
        <v>44</v>
      </c>
      <c r="F49584">
        <v>28</v>
      </c>
      <c r="G49584">
        <v>2</v>
      </c>
      <c r="H49584" t="s">
        <v>43</v>
      </c>
      <c r="I49584">
        <v>1</v>
      </c>
      <c r="J49584">
        <v>49583</v>
      </c>
      <c r="K49584">
        <v>1</v>
      </c>
      <c r="L49584" t="s">
        <v>28</v>
      </c>
      <c r="M49584">
        <v>39</v>
      </c>
      <c r="N49584">
        <v>2</v>
      </c>
      <c r="O49584">
        <v>4</v>
      </c>
      <c r="P49584" t="s">
        <v>46</v>
      </c>
      <c r="Q49584">
        <v>4</v>
      </c>
      <c r="R49584" t="s">
        <v>30</v>
      </c>
    </row>
    <row r="49585" spans="1:18" x14ac:dyDescent="0.35">
      <c r="A49585">
        <v>24</v>
      </c>
      <c r="B49585" t="s">
        <v>18</v>
      </c>
      <c r="C49585" t="s">
        <v>25</v>
      </c>
      <c r="D49585">
        <v>898</v>
      </c>
      <c r="E49585" t="s">
        <v>32</v>
      </c>
      <c r="F49585">
        <v>13</v>
      </c>
      <c r="G49585">
        <v>2</v>
      </c>
      <c r="H49585" t="s">
        <v>43</v>
      </c>
      <c r="I49585">
        <v>1</v>
      </c>
      <c r="J49585">
        <v>49584</v>
      </c>
      <c r="K49585">
        <v>4</v>
      </c>
      <c r="L49585" t="s">
        <v>22</v>
      </c>
      <c r="M49585">
        <v>111</v>
      </c>
      <c r="N49585">
        <v>2</v>
      </c>
      <c r="O49585">
        <v>3</v>
      </c>
      <c r="P49585" t="s">
        <v>46</v>
      </c>
      <c r="Q49585">
        <v>2</v>
      </c>
      <c r="R49585" t="s">
        <v>38</v>
      </c>
    </row>
    <row r="49586" spans="1:18" x14ac:dyDescent="0.35">
      <c r="A49586">
        <v>50</v>
      </c>
      <c r="B49586" t="s">
        <v>31</v>
      </c>
      <c r="C49586" t="s">
        <v>25</v>
      </c>
      <c r="D49586">
        <v>659</v>
      </c>
      <c r="E49586" t="s">
        <v>26</v>
      </c>
      <c r="F49586">
        <v>18</v>
      </c>
      <c r="G49586">
        <v>5</v>
      </c>
      <c r="H49586" t="s">
        <v>27</v>
      </c>
      <c r="I49586">
        <v>1</v>
      </c>
      <c r="J49586">
        <v>49585</v>
      </c>
      <c r="K49586">
        <v>2</v>
      </c>
      <c r="L49586" t="s">
        <v>28</v>
      </c>
      <c r="M49586">
        <v>136</v>
      </c>
      <c r="N49586">
        <v>3</v>
      </c>
      <c r="O49586">
        <v>3</v>
      </c>
      <c r="P49586" t="s">
        <v>37</v>
      </c>
      <c r="Q49586">
        <v>4</v>
      </c>
      <c r="R49586" t="s">
        <v>24</v>
      </c>
    </row>
    <row r="49587" spans="1:18" x14ac:dyDescent="0.35">
      <c r="A49587">
        <v>41</v>
      </c>
      <c r="B49587" t="s">
        <v>18</v>
      </c>
      <c r="C49587" t="s">
        <v>42</v>
      </c>
      <c r="D49587">
        <v>291</v>
      </c>
      <c r="E49587" t="s">
        <v>20</v>
      </c>
      <c r="F49587">
        <v>40</v>
      </c>
      <c r="G49587">
        <v>1</v>
      </c>
      <c r="H49587" t="s">
        <v>36</v>
      </c>
      <c r="I49587">
        <v>1</v>
      </c>
      <c r="J49587">
        <v>49586</v>
      </c>
      <c r="K49587">
        <v>2</v>
      </c>
      <c r="L49587" t="s">
        <v>22</v>
      </c>
      <c r="M49587">
        <v>167</v>
      </c>
      <c r="N49587">
        <v>2</v>
      </c>
      <c r="O49587">
        <v>2</v>
      </c>
      <c r="P49587" t="s">
        <v>26</v>
      </c>
      <c r="Q49587">
        <v>2</v>
      </c>
      <c r="R49587" t="s">
        <v>30</v>
      </c>
    </row>
    <row r="49588" spans="1:18" x14ac:dyDescent="0.35">
      <c r="A49588">
        <v>46</v>
      </c>
      <c r="B49588" t="s">
        <v>18</v>
      </c>
      <c r="C49588" t="s">
        <v>42</v>
      </c>
      <c r="D49588">
        <v>1031</v>
      </c>
      <c r="E49588" t="s">
        <v>39</v>
      </c>
      <c r="F49588">
        <v>14</v>
      </c>
      <c r="G49588">
        <v>4</v>
      </c>
      <c r="H49588" t="s">
        <v>36</v>
      </c>
      <c r="I49588">
        <v>1</v>
      </c>
      <c r="J49588">
        <v>49587</v>
      </c>
      <c r="K49588">
        <v>1</v>
      </c>
      <c r="L49588" t="s">
        <v>28</v>
      </c>
      <c r="M49588">
        <v>112</v>
      </c>
      <c r="N49588">
        <v>3</v>
      </c>
      <c r="O49588">
        <v>1</v>
      </c>
      <c r="P49588" t="s">
        <v>40</v>
      </c>
      <c r="Q49588">
        <v>3</v>
      </c>
      <c r="R49588" t="s">
        <v>30</v>
      </c>
    </row>
    <row r="49589" spans="1:18" x14ac:dyDescent="0.35">
      <c r="A49589">
        <v>20</v>
      </c>
      <c r="B49589" t="s">
        <v>31</v>
      </c>
      <c r="C49589" t="s">
        <v>25</v>
      </c>
      <c r="D49589">
        <v>1402</v>
      </c>
      <c r="E49589" t="s">
        <v>39</v>
      </c>
      <c r="F49589">
        <v>49</v>
      </c>
      <c r="G49589">
        <v>1</v>
      </c>
      <c r="H49589" t="s">
        <v>27</v>
      </c>
      <c r="I49589">
        <v>1</v>
      </c>
      <c r="J49589">
        <v>49588</v>
      </c>
      <c r="K49589">
        <v>1</v>
      </c>
      <c r="L49589" t="s">
        <v>22</v>
      </c>
      <c r="M49589">
        <v>120</v>
      </c>
      <c r="N49589">
        <v>1</v>
      </c>
      <c r="O49589">
        <v>5</v>
      </c>
      <c r="P49589" t="s">
        <v>47</v>
      </c>
      <c r="Q49589">
        <v>4</v>
      </c>
      <c r="R49589" t="s">
        <v>38</v>
      </c>
    </row>
    <row r="49590" spans="1:18" x14ac:dyDescent="0.35">
      <c r="A49590">
        <v>22</v>
      </c>
      <c r="B49590" t="s">
        <v>18</v>
      </c>
      <c r="C49590" t="s">
        <v>19</v>
      </c>
      <c r="D49590">
        <v>921</v>
      </c>
      <c r="E49590" t="s">
        <v>39</v>
      </c>
      <c r="F49590">
        <v>7</v>
      </c>
      <c r="G49590">
        <v>1</v>
      </c>
      <c r="H49590" t="s">
        <v>43</v>
      </c>
      <c r="I49590">
        <v>1</v>
      </c>
      <c r="J49590">
        <v>49589</v>
      </c>
      <c r="K49590">
        <v>3</v>
      </c>
      <c r="L49590" t="s">
        <v>28</v>
      </c>
      <c r="M49590">
        <v>103</v>
      </c>
      <c r="N49590">
        <v>2</v>
      </c>
      <c r="O49590">
        <v>4</v>
      </c>
      <c r="P49590" t="s">
        <v>37</v>
      </c>
      <c r="Q49590">
        <v>3</v>
      </c>
      <c r="R49590" t="s">
        <v>24</v>
      </c>
    </row>
    <row r="49591" spans="1:18" x14ac:dyDescent="0.35">
      <c r="A49591">
        <v>48</v>
      </c>
      <c r="B49591" t="s">
        <v>31</v>
      </c>
      <c r="C49591" t="s">
        <v>19</v>
      </c>
      <c r="D49591">
        <v>933</v>
      </c>
      <c r="E49591" t="s">
        <v>35</v>
      </c>
      <c r="F49591">
        <v>45</v>
      </c>
      <c r="G49591">
        <v>5</v>
      </c>
      <c r="H49591" t="s">
        <v>21</v>
      </c>
      <c r="I49591">
        <v>1</v>
      </c>
      <c r="J49591">
        <v>49590</v>
      </c>
      <c r="K49591">
        <v>3</v>
      </c>
      <c r="L49591" t="s">
        <v>28</v>
      </c>
      <c r="M49591">
        <v>90</v>
      </c>
      <c r="N49591">
        <v>2</v>
      </c>
      <c r="O49591">
        <v>1</v>
      </c>
      <c r="P49591" t="s">
        <v>40</v>
      </c>
      <c r="Q49591">
        <v>2</v>
      </c>
      <c r="R49591" t="s">
        <v>38</v>
      </c>
    </row>
    <row r="49592" spans="1:18" x14ac:dyDescent="0.35">
      <c r="A49592">
        <v>38</v>
      </c>
      <c r="B49592" t="s">
        <v>18</v>
      </c>
      <c r="C49592" t="s">
        <v>25</v>
      </c>
      <c r="D49592">
        <v>1191</v>
      </c>
      <c r="E49592" t="s">
        <v>39</v>
      </c>
      <c r="F49592">
        <v>37</v>
      </c>
      <c r="G49592">
        <v>2</v>
      </c>
      <c r="H49592" t="s">
        <v>26</v>
      </c>
      <c r="I49592">
        <v>1</v>
      </c>
      <c r="J49592">
        <v>49591</v>
      </c>
      <c r="K49592">
        <v>3</v>
      </c>
      <c r="L49592" t="s">
        <v>28</v>
      </c>
      <c r="M49592">
        <v>126</v>
      </c>
      <c r="N49592">
        <v>3</v>
      </c>
      <c r="O49592">
        <v>4</v>
      </c>
      <c r="P49592" t="s">
        <v>40</v>
      </c>
      <c r="Q49592">
        <v>3</v>
      </c>
      <c r="R49592" t="s">
        <v>30</v>
      </c>
    </row>
    <row r="49593" spans="1:18" x14ac:dyDescent="0.35">
      <c r="A49593">
        <v>45</v>
      </c>
      <c r="B49593" t="s">
        <v>18</v>
      </c>
      <c r="C49593" t="s">
        <v>42</v>
      </c>
      <c r="D49593">
        <v>681</v>
      </c>
      <c r="E49593" t="s">
        <v>39</v>
      </c>
      <c r="F49593">
        <v>2</v>
      </c>
      <c r="G49593">
        <v>3</v>
      </c>
      <c r="H49593" t="s">
        <v>27</v>
      </c>
      <c r="I49593">
        <v>1</v>
      </c>
      <c r="J49593">
        <v>49592</v>
      </c>
      <c r="K49593">
        <v>3</v>
      </c>
      <c r="L49593" t="s">
        <v>28</v>
      </c>
      <c r="M49593">
        <v>173</v>
      </c>
      <c r="N49593">
        <v>3</v>
      </c>
      <c r="O49593">
        <v>5</v>
      </c>
      <c r="P49593" t="s">
        <v>46</v>
      </c>
      <c r="Q49593">
        <v>1</v>
      </c>
      <c r="R49593" t="s">
        <v>24</v>
      </c>
    </row>
    <row r="49594" spans="1:18" x14ac:dyDescent="0.35">
      <c r="A49594">
        <v>26</v>
      </c>
      <c r="B49594" t="s">
        <v>31</v>
      </c>
      <c r="C49594" t="s">
        <v>42</v>
      </c>
      <c r="D49594">
        <v>138</v>
      </c>
      <c r="E49594" t="s">
        <v>35</v>
      </c>
      <c r="F49594">
        <v>24</v>
      </c>
      <c r="G49594">
        <v>1</v>
      </c>
      <c r="H49594" t="s">
        <v>36</v>
      </c>
      <c r="I49594">
        <v>1</v>
      </c>
      <c r="J49594">
        <v>49593</v>
      </c>
      <c r="K49594">
        <v>3</v>
      </c>
      <c r="L49594" t="s">
        <v>22</v>
      </c>
      <c r="M49594">
        <v>171</v>
      </c>
      <c r="N49594">
        <v>3</v>
      </c>
      <c r="O49594">
        <v>4</v>
      </c>
      <c r="P49594" t="s">
        <v>40</v>
      </c>
      <c r="Q49594">
        <v>3</v>
      </c>
      <c r="R49594" t="s">
        <v>38</v>
      </c>
    </row>
    <row r="49595" spans="1:18" x14ac:dyDescent="0.35">
      <c r="A49595">
        <v>33</v>
      </c>
      <c r="B49595" t="s">
        <v>31</v>
      </c>
      <c r="C49595" t="s">
        <v>42</v>
      </c>
      <c r="D49595">
        <v>783</v>
      </c>
      <c r="E49595" t="s">
        <v>20</v>
      </c>
      <c r="F49595">
        <v>42</v>
      </c>
      <c r="G49595">
        <v>5</v>
      </c>
      <c r="H49595" t="s">
        <v>26</v>
      </c>
      <c r="I49595">
        <v>1</v>
      </c>
      <c r="J49595">
        <v>49594</v>
      </c>
      <c r="K49595">
        <v>4</v>
      </c>
      <c r="L49595" t="s">
        <v>28</v>
      </c>
      <c r="M49595">
        <v>32</v>
      </c>
      <c r="N49595">
        <v>4</v>
      </c>
      <c r="O49595">
        <v>4</v>
      </c>
      <c r="P49595" t="s">
        <v>29</v>
      </c>
      <c r="Q49595">
        <v>1</v>
      </c>
      <c r="R49595" t="s">
        <v>30</v>
      </c>
    </row>
    <row r="49596" spans="1:18" x14ac:dyDescent="0.35">
      <c r="A49596">
        <v>45</v>
      </c>
      <c r="B49596" t="s">
        <v>18</v>
      </c>
      <c r="C49596" t="s">
        <v>42</v>
      </c>
      <c r="D49596">
        <v>565</v>
      </c>
      <c r="E49596" t="s">
        <v>35</v>
      </c>
      <c r="F49596">
        <v>43</v>
      </c>
      <c r="G49596">
        <v>5</v>
      </c>
      <c r="H49596" t="s">
        <v>43</v>
      </c>
      <c r="I49596">
        <v>1</v>
      </c>
      <c r="J49596">
        <v>49595</v>
      </c>
      <c r="K49596">
        <v>3</v>
      </c>
      <c r="L49596" t="s">
        <v>22</v>
      </c>
      <c r="M49596">
        <v>80</v>
      </c>
      <c r="N49596">
        <v>1</v>
      </c>
      <c r="O49596">
        <v>4</v>
      </c>
      <c r="P49596" t="s">
        <v>34</v>
      </c>
      <c r="Q49596">
        <v>1</v>
      </c>
      <c r="R49596" t="s">
        <v>24</v>
      </c>
    </row>
    <row r="49597" spans="1:18" x14ac:dyDescent="0.35">
      <c r="A49597">
        <v>43</v>
      </c>
      <c r="B49597" t="s">
        <v>31</v>
      </c>
      <c r="C49597" t="s">
        <v>42</v>
      </c>
      <c r="D49597">
        <v>893</v>
      </c>
      <c r="E49597" t="s">
        <v>20</v>
      </c>
      <c r="F49597">
        <v>11</v>
      </c>
      <c r="G49597">
        <v>2</v>
      </c>
      <c r="H49597" t="s">
        <v>26</v>
      </c>
      <c r="I49597">
        <v>1</v>
      </c>
      <c r="J49597">
        <v>49596</v>
      </c>
      <c r="K49597">
        <v>2</v>
      </c>
      <c r="L49597" t="s">
        <v>22</v>
      </c>
      <c r="M49597">
        <v>62</v>
      </c>
      <c r="N49597">
        <v>1</v>
      </c>
      <c r="O49597">
        <v>2</v>
      </c>
      <c r="P49597" t="s">
        <v>45</v>
      </c>
      <c r="Q49597">
        <v>3</v>
      </c>
      <c r="R49597" t="s">
        <v>30</v>
      </c>
    </row>
    <row r="49598" spans="1:18" x14ac:dyDescent="0.35">
      <c r="A49598">
        <v>32</v>
      </c>
      <c r="B49598" t="s">
        <v>18</v>
      </c>
      <c r="C49598" t="s">
        <v>42</v>
      </c>
      <c r="D49598">
        <v>893</v>
      </c>
      <c r="E49598" t="s">
        <v>39</v>
      </c>
      <c r="F49598">
        <v>17</v>
      </c>
      <c r="G49598">
        <v>1</v>
      </c>
      <c r="H49598" t="s">
        <v>43</v>
      </c>
      <c r="I49598">
        <v>1</v>
      </c>
      <c r="J49598">
        <v>49597</v>
      </c>
      <c r="K49598">
        <v>4</v>
      </c>
      <c r="L49598" t="s">
        <v>22</v>
      </c>
      <c r="M49598">
        <v>81</v>
      </c>
      <c r="N49598">
        <v>3</v>
      </c>
      <c r="O49598">
        <v>1</v>
      </c>
      <c r="P49598" t="s">
        <v>46</v>
      </c>
      <c r="Q49598">
        <v>2</v>
      </c>
      <c r="R49598" t="s">
        <v>30</v>
      </c>
    </row>
    <row r="49599" spans="1:18" x14ac:dyDescent="0.35">
      <c r="A49599">
        <v>24</v>
      </c>
      <c r="B49599" t="s">
        <v>31</v>
      </c>
      <c r="C49599" t="s">
        <v>42</v>
      </c>
      <c r="D49599">
        <v>837</v>
      </c>
      <c r="E49599" t="s">
        <v>32</v>
      </c>
      <c r="F49599">
        <v>43</v>
      </c>
      <c r="G49599">
        <v>5</v>
      </c>
      <c r="H49599" t="s">
        <v>21</v>
      </c>
      <c r="I49599">
        <v>1</v>
      </c>
      <c r="J49599">
        <v>49598</v>
      </c>
      <c r="K49599">
        <v>3</v>
      </c>
      <c r="L49599" t="s">
        <v>28</v>
      </c>
      <c r="M49599">
        <v>94</v>
      </c>
      <c r="N49599">
        <v>3</v>
      </c>
      <c r="O49599">
        <v>5</v>
      </c>
      <c r="P49599" t="s">
        <v>47</v>
      </c>
      <c r="Q49599">
        <v>3</v>
      </c>
      <c r="R49599" t="s">
        <v>38</v>
      </c>
    </row>
    <row r="49600" spans="1:18" x14ac:dyDescent="0.35">
      <c r="A49600">
        <v>24</v>
      </c>
      <c r="B49600" t="s">
        <v>31</v>
      </c>
      <c r="C49600" t="s">
        <v>25</v>
      </c>
      <c r="D49600">
        <v>225</v>
      </c>
      <c r="E49600" t="s">
        <v>32</v>
      </c>
      <c r="F49600">
        <v>44</v>
      </c>
      <c r="G49600">
        <v>1</v>
      </c>
      <c r="H49600" t="s">
        <v>43</v>
      </c>
      <c r="I49600">
        <v>1</v>
      </c>
      <c r="J49600">
        <v>49599</v>
      </c>
      <c r="K49600">
        <v>2</v>
      </c>
      <c r="L49600" t="s">
        <v>22</v>
      </c>
      <c r="M49600">
        <v>106</v>
      </c>
      <c r="N49600">
        <v>3</v>
      </c>
      <c r="O49600">
        <v>3</v>
      </c>
      <c r="P49600" t="s">
        <v>41</v>
      </c>
      <c r="Q49600">
        <v>3</v>
      </c>
      <c r="R49600" t="s">
        <v>24</v>
      </c>
    </row>
    <row r="49601" spans="1:18" x14ac:dyDescent="0.35">
      <c r="A49601">
        <v>47</v>
      </c>
      <c r="B49601" t="s">
        <v>18</v>
      </c>
      <c r="C49601" t="s">
        <v>42</v>
      </c>
      <c r="D49601">
        <v>1057</v>
      </c>
      <c r="E49601" t="s">
        <v>32</v>
      </c>
      <c r="F49601">
        <v>3</v>
      </c>
      <c r="G49601">
        <v>2</v>
      </c>
      <c r="H49601" t="s">
        <v>21</v>
      </c>
      <c r="I49601">
        <v>1</v>
      </c>
      <c r="J49601">
        <v>49600</v>
      </c>
      <c r="K49601">
        <v>1</v>
      </c>
      <c r="L49601" t="s">
        <v>22</v>
      </c>
      <c r="M49601">
        <v>180</v>
      </c>
      <c r="N49601">
        <v>4</v>
      </c>
      <c r="O49601">
        <v>5</v>
      </c>
      <c r="P49601" t="s">
        <v>46</v>
      </c>
      <c r="Q49601">
        <v>2</v>
      </c>
      <c r="R49601" t="s">
        <v>38</v>
      </c>
    </row>
    <row r="49602" spans="1:18" x14ac:dyDescent="0.35">
      <c r="A49602">
        <v>52</v>
      </c>
      <c r="B49602" t="s">
        <v>31</v>
      </c>
      <c r="C49602" t="s">
        <v>25</v>
      </c>
      <c r="D49602">
        <v>1385</v>
      </c>
      <c r="E49602" t="s">
        <v>26</v>
      </c>
      <c r="F49602">
        <v>25</v>
      </c>
      <c r="G49602">
        <v>4</v>
      </c>
      <c r="H49602" t="s">
        <v>26</v>
      </c>
      <c r="I49602">
        <v>1</v>
      </c>
      <c r="J49602">
        <v>49601</v>
      </c>
      <c r="K49602">
        <v>2</v>
      </c>
      <c r="L49602" t="s">
        <v>28</v>
      </c>
      <c r="M49602">
        <v>50</v>
      </c>
      <c r="N49602">
        <v>4</v>
      </c>
      <c r="O49602">
        <v>4</v>
      </c>
      <c r="P49602" t="s">
        <v>40</v>
      </c>
      <c r="Q49602">
        <v>3</v>
      </c>
      <c r="R49602" t="s">
        <v>30</v>
      </c>
    </row>
    <row r="49603" spans="1:18" x14ac:dyDescent="0.35">
      <c r="A49603">
        <v>32</v>
      </c>
      <c r="B49603" t="s">
        <v>31</v>
      </c>
      <c r="C49603" t="s">
        <v>25</v>
      </c>
      <c r="D49603">
        <v>692</v>
      </c>
      <c r="E49603" t="s">
        <v>44</v>
      </c>
      <c r="F49603">
        <v>14</v>
      </c>
      <c r="G49603">
        <v>4</v>
      </c>
      <c r="H49603" t="s">
        <v>43</v>
      </c>
      <c r="I49603">
        <v>1</v>
      </c>
      <c r="J49603">
        <v>49602</v>
      </c>
      <c r="K49603">
        <v>1</v>
      </c>
      <c r="L49603" t="s">
        <v>28</v>
      </c>
      <c r="M49603">
        <v>183</v>
      </c>
      <c r="N49603">
        <v>4</v>
      </c>
      <c r="O49603">
        <v>2</v>
      </c>
      <c r="P49603" t="s">
        <v>47</v>
      </c>
      <c r="Q49603">
        <v>2</v>
      </c>
      <c r="R49603" t="s">
        <v>38</v>
      </c>
    </row>
    <row r="49604" spans="1:18" x14ac:dyDescent="0.35">
      <c r="A49604">
        <v>57</v>
      </c>
      <c r="B49604" t="s">
        <v>31</v>
      </c>
      <c r="C49604" t="s">
        <v>42</v>
      </c>
      <c r="D49604">
        <v>486</v>
      </c>
      <c r="E49604" t="s">
        <v>44</v>
      </c>
      <c r="F49604">
        <v>11</v>
      </c>
      <c r="G49604">
        <v>2</v>
      </c>
      <c r="H49604" t="s">
        <v>27</v>
      </c>
      <c r="I49604">
        <v>1</v>
      </c>
      <c r="J49604">
        <v>49603</v>
      </c>
      <c r="K49604">
        <v>4</v>
      </c>
      <c r="L49604" t="s">
        <v>28</v>
      </c>
      <c r="M49604">
        <v>52</v>
      </c>
      <c r="N49604">
        <v>1</v>
      </c>
      <c r="O49604">
        <v>2</v>
      </c>
      <c r="P49604" t="s">
        <v>29</v>
      </c>
      <c r="Q49604">
        <v>1</v>
      </c>
      <c r="R49604" t="s">
        <v>38</v>
      </c>
    </row>
    <row r="49605" spans="1:18" x14ac:dyDescent="0.35">
      <c r="A49605">
        <v>57</v>
      </c>
      <c r="B49605" t="s">
        <v>31</v>
      </c>
      <c r="C49605" t="s">
        <v>19</v>
      </c>
      <c r="D49605">
        <v>1319</v>
      </c>
      <c r="E49605" t="s">
        <v>20</v>
      </c>
      <c r="F49605">
        <v>19</v>
      </c>
      <c r="G49605">
        <v>5</v>
      </c>
      <c r="H49605" t="s">
        <v>27</v>
      </c>
      <c r="I49605">
        <v>1</v>
      </c>
      <c r="J49605">
        <v>49604</v>
      </c>
      <c r="K49605">
        <v>4</v>
      </c>
      <c r="L49605" t="s">
        <v>28</v>
      </c>
      <c r="M49605">
        <v>70</v>
      </c>
      <c r="N49605">
        <v>3</v>
      </c>
      <c r="O49605">
        <v>1</v>
      </c>
      <c r="P49605" t="s">
        <v>26</v>
      </c>
      <c r="Q49605">
        <v>2</v>
      </c>
      <c r="R49605" t="s">
        <v>30</v>
      </c>
    </row>
    <row r="49606" spans="1:18" x14ac:dyDescent="0.35">
      <c r="A49606">
        <v>19</v>
      </c>
      <c r="B49606" t="s">
        <v>18</v>
      </c>
      <c r="C49606" t="s">
        <v>42</v>
      </c>
      <c r="D49606">
        <v>1015</v>
      </c>
      <c r="E49606" t="s">
        <v>26</v>
      </c>
      <c r="F49606">
        <v>26</v>
      </c>
      <c r="G49606">
        <v>2</v>
      </c>
      <c r="H49606" t="s">
        <v>36</v>
      </c>
      <c r="I49606">
        <v>1</v>
      </c>
      <c r="J49606">
        <v>49605</v>
      </c>
      <c r="K49606">
        <v>4</v>
      </c>
      <c r="L49606" t="s">
        <v>22</v>
      </c>
      <c r="M49606">
        <v>115</v>
      </c>
      <c r="N49606">
        <v>4</v>
      </c>
      <c r="O49606">
        <v>1</v>
      </c>
      <c r="P49606" t="s">
        <v>45</v>
      </c>
      <c r="Q49606">
        <v>2</v>
      </c>
      <c r="R49606" t="s">
        <v>38</v>
      </c>
    </row>
    <row r="49607" spans="1:18" x14ac:dyDescent="0.35">
      <c r="A49607">
        <v>52</v>
      </c>
      <c r="B49607" t="s">
        <v>31</v>
      </c>
      <c r="C49607" t="s">
        <v>25</v>
      </c>
      <c r="D49607">
        <v>887</v>
      </c>
      <c r="E49607" t="s">
        <v>35</v>
      </c>
      <c r="F49607">
        <v>22</v>
      </c>
      <c r="G49607">
        <v>1</v>
      </c>
      <c r="H49607" t="s">
        <v>36</v>
      </c>
      <c r="I49607">
        <v>1</v>
      </c>
      <c r="J49607">
        <v>49606</v>
      </c>
      <c r="K49607">
        <v>4</v>
      </c>
      <c r="L49607" t="s">
        <v>22</v>
      </c>
      <c r="M49607">
        <v>115</v>
      </c>
      <c r="N49607">
        <v>4</v>
      </c>
      <c r="O49607">
        <v>3</v>
      </c>
      <c r="P49607" t="s">
        <v>37</v>
      </c>
      <c r="Q49607">
        <v>2</v>
      </c>
      <c r="R49607" t="s">
        <v>30</v>
      </c>
    </row>
    <row r="49608" spans="1:18" x14ac:dyDescent="0.35">
      <c r="A49608">
        <v>38</v>
      </c>
      <c r="B49608" t="s">
        <v>31</v>
      </c>
      <c r="C49608" t="s">
        <v>25</v>
      </c>
      <c r="D49608">
        <v>1053</v>
      </c>
      <c r="E49608" t="s">
        <v>44</v>
      </c>
      <c r="F49608">
        <v>17</v>
      </c>
      <c r="G49608">
        <v>2</v>
      </c>
      <c r="H49608" t="s">
        <v>21</v>
      </c>
      <c r="I49608">
        <v>1</v>
      </c>
      <c r="J49608">
        <v>49607</v>
      </c>
      <c r="K49608">
        <v>1</v>
      </c>
      <c r="L49608" t="s">
        <v>22</v>
      </c>
      <c r="M49608">
        <v>130</v>
      </c>
      <c r="N49608">
        <v>1</v>
      </c>
      <c r="O49608">
        <v>1</v>
      </c>
      <c r="P49608" t="s">
        <v>37</v>
      </c>
      <c r="Q49608">
        <v>4</v>
      </c>
      <c r="R49608" t="s">
        <v>30</v>
      </c>
    </row>
    <row r="49609" spans="1:18" x14ac:dyDescent="0.35">
      <c r="A49609">
        <v>51</v>
      </c>
      <c r="B49609" t="s">
        <v>31</v>
      </c>
      <c r="C49609" t="s">
        <v>42</v>
      </c>
      <c r="D49609">
        <v>571</v>
      </c>
      <c r="E49609" t="s">
        <v>32</v>
      </c>
      <c r="F49609">
        <v>47</v>
      </c>
      <c r="G49609">
        <v>2</v>
      </c>
      <c r="H49609" t="s">
        <v>21</v>
      </c>
      <c r="I49609">
        <v>1</v>
      </c>
      <c r="J49609">
        <v>49608</v>
      </c>
      <c r="K49609">
        <v>2</v>
      </c>
      <c r="L49609" t="s">
        <v>22</v>
      </c>
      <c r="M49609">
        <v>84</v>
      </c>
      <c r="N49609">
        <v>2</v>
      </c>
      <c r="O49609">
        <v>1</v>
      </c>
      <c r="P49609" t="s">
        <v>26</v>
      </c>
      <c r="Q49609">
        <v>2</v>
      </c>
      <c r="R49609" t="s">
        <v>38</v>
      </c>
    </row>
    <row r="49610" spans="1:18" x14ac:dyDescent="0.35">
      <c r="A49610">
        <v>31</v>
      </c>
      <c r="B49610" t="s">
        <v>18</v>
      </c>
      <c r="C49610" t="s">
        <v>25</v>
      </c>
      <c r="D49610">
        <v>710</v>
      </c>
      <c r="E49610" t="s">
        <v>32</v>
      </c>
      <c r="F49610">
        <v>36</v>
      </c>
      <c r="G49610">
        <v>3</v>
      </c>
      <c r="H49610" t="s">
        <v>36</v>
      </c>
      <c r="I49610">
        <v>1</v>
      </c>
      <c r="J49610">
        <v>49609</v>
      </c>
      <c r="K49610">
        <v>1</v>
      </c>
      <c r="L49610" t="s">
        <v>22</v>
      </c>
      <c r="M49610">
        <v>36</v>
      </c>
      <c r="N49610">
        <v>2</v>
      </c>
      <c r="O49610">
        <v>4</v>
      </c>
      <c r="P49610" t="s">
        <v>40</v>
      </c>
      <c r="Q49610">
        <v>3</v>
      </c>
      <c r="R49610" t="s">
        <v>38</v>
      </c>
    </row>
    <row r="49611" spans="1:18" x14ac:dyDescent="0.35">
      <c r="A49611">
        <v>44</v>
      </c>
      <c r="B49611" t="s">
        <v>18</v>
      </c>
      <c r="C49611" t="s">
        <v>42</v>
      </c>
      <c r="D49611">
        <v>1394</v>
      </c>
      <c r="E49611" t="s">
        <v>39</v>
      </c>
      <c r="F49611">
        <v>50</v>
      </c>
      <c r="G49611">
        <v>4</v>
      </c>
      <c r="H49611" t="s">
        <v>21</v>
      </c>
      <c r="I49611">
        <v>1</v>
      </c>
      <c r="J49611">
        <v>49610</v>
      </c>
      <c r="K49611">
        <v>3</v>
      </c>
      <c r="L49611" t="s">
        <v>28</v>
      </c>
      <c r="M49611">
        <v>108</v>
      </c>
      <c r="N49611">
        <v>4</v>
      </c>
      <c r="O49611">
        <v>2</v>
      </c>
      <c r="P49611" t="s">
        <v>34</v>
      </c>
      <c r="Q49611">
        <v>3</v>
      </c>
      <c r="R49611" t="s">
        <v>24</v>
      </c>
    </row>
    <row r="49612" spans="1:18" x14ac:dyDescent="0.35">
      <c r="A49612">
        <v>29</v>
      </c>
      <c r="B49612" t="s">
        <v>31</v>
      </c>
      <c r="C49612" t="s">
        <v>25</v>
      </c>
      <c r="D49612">
        <v>131</v>
      </c>
      <c r="E49612" t="s">
        <v>20</v>
      </c>
      <c r="F49612">
        <v>4</v>
      </c>
      <c r="G49612">
        <v>1</v>
      </c>
      <c r="H49612" t="s">
        <v>27</v>
      </c>
      <c r="I49612">
        <v>1</v>
      </c>
      <c r="J49612">
        <v>49611</v>
      </c>
      <c r="K49612">
        <v>2</v>
      </c>
      <c r="L49612" t="s">
        <v>28</v>
      </c>
      <c r="M49612">
        <v>72</v>
      </c>
      <c r="N49612">
        <v>2</v>
      </c>
      <c r="O49612">
        <v>3</v>
      </c>
      <c r="P49612" t="s">
        <v>34</v>
      </c>
      <c r="Q49612">
        <v>2</v>
      </c>
      <c r="R49612" t="s">
        <v>38</v>
      </c>
    </row>
    <row r="49613" spans="1:18" x14ac:dyDescent="0.35">
      <c r="A49613">
        <v>59</v>
      </c>
      <c r="B49613" t="s">
        <v>18</v>
      </c>
      <c r="C49613" t="s">
        <v>19</v>
      </c>
      <c r="D49613">
        <v>1414</v>
      </c>
      <c r="E49613" t="s">
        <v>32</v>
      </c>
      <c r="F49613">
        <v>16</v>
      </c>
      <c r="G49613">
        <v>5</v>
      </c>
      <c r="H49613" t="s">
        <v>21</v>
      </c>
      <c r="I49613">
        <v>1</v>
      </c>
      <c r="J49613">
        <v>49612</v>
      </c>
      <c r="K49613">
        <v>3</v>
      </c>
      <c r="L49613" t="s">
        <v>22</v>
      </c>
      <c r="M49613">
        <v>189</v>
      </c>
      <c r="N49613">
        <v>2</v>
      </c>
      <c r="O49613">
        <v>5</v>
      </c>
      <c r="P49613" t="s">
        <v>34</v>
      </c>
      <c r="Q49613">
        <v>2</v>
      </c>
      <c r="R49613" t="s">
        <v>24</v>
      </c>
    </row>
    <row r="49614" spans="1:18" x14ac:dyDescent="0.35">
      <c r="A49614">
        <v>38</v>
      </c>
      <c r="B49614" t="s">
        <v>31</v>
      </c>
      <c r="C49614" t="s">
        <v>19</v>
      </c>
      <c r="D49614">
        <v>805</v>
      </c>
      <c r="E49614" t="s">
        <v>35</v>
      </c>
      <c r="F49614">
        <v>30</v>
      </c>
      <c r="G49614">
        <v>1</v>
      </c>
      <c r="H49614" t="s">
        <v>43</v>
      </c>
      <c r="I49614">
        <v>1</v>
      </c>
      <c r="J49614">
        <v>49613</v>
      </c>
      <c r="K49614">
        <v>3</v>
      </c>
      <c r="L49614" t="s">
        <v>22</v>
      </c>
      <c r="M49614">
        <v>93</v>
      </c>
      <c r="N49614">
        <v>2</v>
      </c>
      <c r="O49614">
        <v>5</v>
      </c>
      <c r="P49614" t="s">
        <v>23</v>
      </c>
      <c r="Q49614">
        <v>2</v>
      </c>
      <c r="R49614" t="s">
        <v>24</v>
      </c>
    </row>
    <row r="49615" spans="1:18" x14ac:dyDescent="0.35">
      <c r="A49615">
        <v>55</v>
      </c>
      <c r="B49615" t="s">
        <v>18</v>
      </c>
      <c r="C49615" t="s">
        <v>25</v>
      </c>
      <c r="D49615">
        <v>456</v>
      </c>
      <c r="E49615" t="s">
        <v>32</v>
      </c>
      <c r="F49615">
        <v>28</v>
      </c>
      <c r="G49615">
        <v>1</v>
      </c>
      <c r="H49615" t="s">
        <v>33</v>
      </c>
      <c r="I49615">
        <v>1</v>
      </c>
      <c r="J49615">
        <v>49614</v>
      </c>
      <c r="K49615">
        <v>4</v>
      </c>
      <c r="L49615" t="s">
        <v>28</v>
      </c>
      <c r="M49615">
        <v>109</v>
      </c>
      <c r="N49615">
        <v>2</v>
      </c>
      <c r="O49615">
        <v>3</v>
      </c>
      <c r="P49615" t="s">
        <v>41</v>
      </c>
      <c r="Q49615">
        <v>1</v>
      </c>
      <c r="R49615" t="s">
        <v>30</v>
      </c>
    </row>
    <row r="49616" spans="1:18" x14ac:dyDescent="0.35">
      <c r="A49616">
        <v>22</v>
      </c>
      <c r="B49616" t="s">
        <v>18</v>
      </c>
      <c r="C49616" t="s">
        <v>19</v>
      </c>
      <c r="D49616">
        <v>876</v>
      </c>
      <c r="E49616" t="s">
        <v>35</v>
      </c>
      <c r="F49616">
        <v>5</v>
      </c>
      <c r="G49616">
        <v>2</v>
      </c>
      <c r="H49616" t="s">
        <v>36</v>
      </c>
      <c r="I49616">
        <v>1</v>
      </c>
      <c r="J49616">
        <v>49615</v>
      </c>
      <c r="K49616">
        <v>1</v>
      </c>
      <c r="L49616" t="s">
        <v>22</v>
      </c>
      <c r="M49616">
        <v>31</v>
      </c>
      <c r="N49616">
        <v>2</v>
      </c>
      <c r="O49616">
        <v>3</v>
      </c>
      <c r="P49616" t="s">
        <v>46</v>
      </c>
      <c r="Q49616">
        <v>2</v>
      </c>
      <c r="R49616" t="s">
        <v>30</v>
      </c>
    </row>
    <row r="49617" spans="1:18" x14ac:dyDescent="0.35">
      <c r="A49617">
        <v>25</v>
      </c>
      <c r="B49617" t="s">
        <v>31</v>
      </c>
      <c r="C49617" t="s">
        <v>25</v>
      </c>
      <c r="D49617">
        <v>1470</v>
      </c>
      <c r="E49617" t="s">
        <v>39</v>
      </c>
      <c r="F49617">
        <v>6</v>
      </c>
      <c r="G49617">
        <v>5</v>
      </c>
      <c r="H49617" t="s">
        <v>36</v>
      </c>
      <c r="I49617">
        <v>1</v>
      </c>
      <c r="J49617">
        <v>49616</v>
      </c>
      <c r="K49617">
        <v>3</v>
      </c>
      <c r="L49617" t="s">
        <v>28</v>
      </c>
      <c r="M49617">
        <v>173</v>
      </c>
      <c r="N49617">
        <v>4</v>
      </c>
      <c r="O49617">
        <v>2</v>
      </c>
      <c r="P49617" t="s">
        <v>37</v>
      </c>
      <c r="Q49617">
        <v>3</v>
      </c>
      <c r="R49617" t="s">
        <v>30</v>
      </c>
    </row>
    <row r="49618" spans="1:18" x14ac:dyDescent="0.35">
      <c r="A49618">
        <v>59</v>
      </c>
      <c r="B49618" t="s">
        <v>31</v>
      </c>
      <c r="C49618" t="s">
        <v>19</v>
      </c>
      <c r="D49618">
        <v>665</v>
      </c>
      <c r="E49618" t="s">
        <v>35</v>
      </c>
      <c r="F49618">
        <v>25</v>
      </c>
      <c r="G49618">
        <v>5</v>
      </c>
      <c r="H49618" t="s">
        <v>43</v>
      </c>
      <c r="I49618">
        <v>1</v>
      </c>
      <c r="J49618">
        <v>49617</v>
      </c>
      <c r="K49618">
        <v>4</v>
      </c>
      <c r="L49618" t="s">
        <v>22</v>
      </c>
      <c r="M49618">
        <v>50</v>
      </c>
      <c r="N49618">
        <v>1</v>
      </c>
      <c r="O49618">
        <v>2</v>
      </c>
      <c r="P49618" t="s">
        <v>45</v>
      </c>
      <c r="Q49618">
        <v>4</v>
      </c>
      <c r="R49618" t="s">
        <v>24</v>
      </c>
    </row>
    <row r="49619" spans="1:18" x14ac:dyDescent="0.35">
      <c r="A49619">
        <v>39</v>
      </c>
      <c r="B49619" t="s">
        <v>31</v>
      </c>
      <c r="C49619" t="s">
        <v>25</v>
      </c>
      <c r="D49619">
        <v>783</v>
      </c>
      <c r="E49619" t="s">
        <v>35</v>
      </c>
      <c r="F49619">
        <v>21</v>
      </c>
      <c r="G49619">
        <v>3</v>
      </c>
      <c r="H49619" t="s">
        <v>21</v>
      </c>
      <c r="I49619">
        <v>1</v>
      </c>
      <c r="J49619">
        <v>49618</v>
      </c>
      <c r="K49619">
        <v>3</v>
      </c>
      <c r="L49619" t="s">
        <v>22</v>
      </c>
      <c r="M49619">
        <v>36</v>
      </c>
      <c r="N49619">
        <v>1</v>
      </c>
      <c r="O49619">
        <v>5</v>
      </c>
      <c r="P49619" t="s">
        <v>46</v>
      </c>
      <c r="Q49619">
        <v>3</v>
      </c>
      <c r="R49619" t="s">
        <v>38</v>
      </c>
    </row>
    <row r="49620" spans="1:18" x14ac:dyDescent="0.35">
      <c r="A49620">
        <v>47</v>
      </c>
      <c r="B49620" t="s">
        <v>18</v>
      </c>
      <c r="C49620" t="s">
        <v>42</v>
      </c>
      <c r="D49620">
        <v>1398</v>
      </c>
      <c r="E49620" t="s">
        <v>20</v>
      </c>
      <c r="F49620">
        <v>32</v>
      </c>
      <c r="G49620">
        <v>3</v>
      </c>
      <c r="H49620" t="s">
        <v>27</v>
      </c>
      <c r="I49620">
        <v>1</v>
      </c>
      <c r="J49620">
        <v>49619</v>
      </c>
      <c r="K49620">
        <v>4</v>
      </c>
      <c r="L49620" t="s">
        <v>22</v>
      </c>
      <c r="M49620">
        <v>167</v>
      </c>
      <c r="N49620">
        <v>4</v>
      </c>
      <c r="O49620">
        <v>2</v>
      </c>
      <c r="P49620" t="s">
        <v>47</v>
      </c>
      <c r="Q49620">
        <v>3</v>
      </c>
      <c r="R49620" t="s">
        <v>24</v>
      </c>
    </row>
    <row r="49621" spans="1:18" x14ac:dyDescent="0.35">
      <c r="A49621">
        <v>29</v>
      </c>
      <c r="B49621" t="s">
        <v>31</v>
      </c>
      <c r="C49621" t="s">
        <v>42</v>
      </c>
      <c r="D49621">
        <v>456</v>
      </c>
      <c r="E49621" t="s">
        <v>20</v>
      </c>
      <c r="F49621">
        <v>19</v>
      </c>
      <c r="G49621">
        <v>3</v>
      </c>
      <c r="H49621" t="s">
        <v>43</v>
      </c>
      <c r="I49621">
        <v>1</v>
      </c>
      <c r="J49621">
        <v>49620</v>
      </c>
      <c r="K49621">
        <v>2</v>
      </c>
      <c r="L49621" t="s">
        <v>22</v>
      </c>
      <c r="M49621">
        <v>73</v>
      </c>
      <c r="N49621">
        <v>2</v>
      </c>
      <c r="O49621">
        <v>3</v>
      </c>
      <c r="P49621" t="s">
        <v>29</v>
      </c>
      <c r="Q49621">
        <v>2</v>
      </c>
      <c r="R49621" t="s">
        <v>24</v>
      </c>
    </row>
    <row r="49622" spans="1:18" x14ac:dyDescent="0.35">
      <c r="A49622">
        <v>23</v>
      </c>
      <c r="B49622" t="s">
        <v>31</v>
      </c>
      <c r="C49622" t="s">
        <v>25</v>
      </c>
      <c r="D49622">
        <v>1467</v>
      </c>
      <c r="E49622" t="s">
        <v>20</v>
      </c>
      <c r="F49622">
        <v>16</v>
      </c>
      <c r="G49622">
        <v>5</v>
      </c>
      <c r="H49622" t="s">
        <v>26</v>
      </c>
      <c r="I49622">
        <v>1</v>
      </c>
      <c r="J49622">
        <v>49621</v>
      </c>
      <c r="K49622">
        <v>2</v>
      </c>
      <c r="L49622" t="s">
        <v>28</v>
      </c>
      <c r="M49622">
        <v>34</v>
      </c>
      <c r="N49622">
        <v>3</v>
      </c>
      <c r="O49622">
        <v>2</v>
      </c>
      <c r="P49622" t="s">
        <v>37</v>
      </c>
      <c r="Q49622">
        <v>1</v>
      </c>
      <c r="R49622" t="s">
        <v>30</v>
      </c>
    </row>
    <row r="49623" spans="1:18" x14ac:dyDescent="0.35">
      <c r="A49623">
        <v>43</v>
      </c>
      <c r="B49623" t="s">
        <v>31</v>
      </c>
      <c r="C49623" t="s">
        <v>19</v>
      </c>
      <c r="D49623">
        <v>689</v>
      </c>
      <c r="E49623" t="s">
        <v>20</v>
      </c>
      <c r="F49623">
        <v>30</v>
      </c>
      <c r="G49623">
        <v>3</v>
      </c>
      <c r="H49623" t="s">
        <v>43</v>
      </c>
      <c r="I49623">
        <v>1</v>
      </c>
      <c r="J49623">
        <v>49622</v>
      </c>
      <c r="K49623">
        <v>2</v>
      </c>
      <c r="L49623" t="s">
        <v>28</v>
      </c>
      <c r="M49623">
        <v>45</v>
      </c>
      <c r="N49623">
        <v>1</v>
      </c>
      <c r="O49623">
        <v>1</v>
      </c>
      <c r="P49623" t="s">
        <v>34</v>
      </c>
      <c r="Q49623">
        <v>1</v>
      </c>
      <c r="R49623" t="s">
        <v>38</v>
      </c>
    </row>
    <row r="49624" spans="1:18" x14ac:dyDescent="0.35">
      <c r="A49624">
        <v>49</v>
      </c>
      <c r="B49624" t="s">
        <v>31</v>
      </c>
      <c r="C49624" t="s">
        <v>25</v>
      </c>
      <c r="D49624">
        <v>510</v>
      </c>
      <c r="E49624" t="s">
        <v>20</v>
      </c>
      <c r="F49624">
        <v>22</v>
      </c>
      <c r="G49624">
        <v>1</v>
      </c>
      <c r="H49624" t="s">
        <v>26</v>
      </c>
      <c r="I49624">
        <v>1</v>
      </c>
      <c r="J49624">
        <v>49623</v>
      </c>
      <c r="K49624">
        <v>4</v>
      </c>
      <c r="L49624" t="s">
        <v>22</v>
      </c>
      <c r="M49624">
        <v>94</v>
      </c>
      <c r="N49624">
        <v>1</v>
      </c>
      <c r="O49624">
        <v>5</v>
      </c>
      <c r="P49624" t="s">
        <v>47</v>
      </c>
      <c r="Q49624">
        <v>3</v>
      </c>
      <c r="R49624" t="s">
        <v>38</v>
      </c>
    </row>
    <row r="49625" spans="1:18" x14ac:dyDescent="0.35">
      <c r="A49625">
        <v>40</v>
      </c>
      <c r="B49625" t="s">
        <v>18</v>
      </c>
      <c r="C49625" t="s">
        <v>42</v>
      </c>
      <c r="D49625">
        <v>593</v>
      </c>
      <c r="E49625" t="s">
        <v>39</v>
      </c>
      <c r="F49625">
        <v>14</v>
      </c>
      <c r="G49625">
        <v>3</v>
      </c>
      <c r="H49625" t="s">
        <v>36</v>
      </c>
      <c r="I49625">
        <v>1</v>
      </c>
      <c r="J49625">
        <v>49624</v>
      </c>
      <c r="K49625">
        <v>2</v>
      </c>
      <c r="L49625" t="s">
        <v>22</v>
      </c>
      <c r="M49625">
        <v>128</v>
      </c>
      <c r="N49625">
        <v>1</v>
      </c>
      <c r="O49625">
        <v>1</v>
      </c>
      <c r="P49625" t="s">
        <v>46</v>
      </c>
      <c r="Q49625">
        <v>3</v>
      </c>
      <c r="R49625" t="s">
        <v>38</v>
      </c>
    </row>
    <row r="49626" spans="1:18" x14ac:dyDescent="0.35">
      <c r="A49626">
        <v>51</v>
      </c>
      <c r="B49626" t="s">
        <v>31</v>
      </c>
      <c r="C49626" t="s">
        <v>25</v>
      </c>
      <c r="D49626">
        <v>929</v>
      </c>
      <c r="E49626" t="s">
        <v>32</v>
      </c>
      <c r="F49626">
        <v>40</v>
      </c>
      <c r="G49626">
        <v>2</v>
      </c>
      <c r="H49626" t="s">
        <v>21</v>
      </c>
      <c r="I49626">
        <v>1</v>
      </c>
      <c r="J49626">
        <v>49625</v>
      </c>
      <c r="K49626">
        <v>2</v>
      </c>
      <c r="L49626" t="s">
        <v>28</v>
      </c>
      <c r="M49626">
        <v>102</v>
      </c>
      <c r="N49626">
        <v>1</v>
      </c>
      <c r="O49626">
        <v>5</v>
      </c>
      <c r="P49626" t="s">
        <v>47</v>
      </c>
      <c r="Q49626">
        <v>2</v>
      </c>
      <c r="R49626" t="s">
        <v>24</v>
      </c>
    </row>
    <row r="49627" spans="1:18" x14ac:dyDescent="0.35">
      <c r="A49627">
        <v>58</v>
      </c>
      <c r="B49627" t="s">
        <v>18</v>
      </c>
      <c r="C49627" t="s">
        <v>25</v>
      </c>
      <c r="D49627">
        <v>980</v>
      </c>
      <c r="E49627" t="s">
        <v>32</v>
      </c>
      <c r="F49627">
        <v>10</v>
      </c>
      <c r="G49627">
        <v>2</v>
      </c>
      <c r="H49627" t="s">
        <v>26</v>
      </c>
      <c r="I49627">
        <v>1</v>
      </c>
      <c r="J49627">
        <v>49626</v>
      </c>
      <c r="K49627">
        <v>4</v>
      </c>
      <c r="L49627" t="s">
        <v>22</v>
      </c>
      <c r="M49627">
        <v>168</v>
      </c>
      <c r="N49627">
        <v>4</v>
      </c>
      <c r="O49627">
        <v>2</v>
      </c>
      <c r="P49627" t="s">
        <v>40</v>
      </c>
      <c r="Q49627">
        <v>3</v>
      </c>
      <c r="R49627" t="s">
        <v>24</v>
      </c>
    </row>
    <row r="49628" spans="1:18" x14ac:dyDescent="0.35">
      <c r="A49628">
        <v>59</v>
      </c>
      <c r="B49628" t="s">
        <v>31</v>
      </c>
      <c r="C49628" t="s">
        <v>19</v>
      </c>
      <c r="D49628">
        <v>1041</v>
      </c>
      <c r="E49628" t="s">
        <v>39</v>
      </c>
      <c r="F49628">
        <v>3</v>
      </c>
      <c r="G49628">
        <v>3</v>
      </c>
      <c r="H49628" t="s">
        <v>27</v>
      </c>
      <c r="I49628">
        <v>1</v>
      </c>
      <c r="J49628">
        <v>49627</v>
      </c>
      <c r="K49628">
        <v>2</v>
      </c>
      <c r="L49628" t="s">
        <v>22</v>
      </c>
      <c r="M49628">
        <v>89</v>
      </c>
      <c r="N49628">
        <v>2</v>
      </c>
      <c r="O49628">
        <v>1</v>
      </c>
      <c r="P49628" t="s">
        <v>23</v>
      </c>
      <c r="Q49628">
        <v>2</v>
      </c>
      <c r="R49628" t="s">
        <v>38</v>
      </c>
    </row>
    <row r="49629" spans="1:18" x14ac:dyDescent="0.35">
      <c r="A49629">
        <v>35</v>
      </c>
      <c r="B49629" t="s">
        <v>31</v>
      </c>
      <c r="C49629" t="s">
        <v>19</v>
      </c>
      <c r="D49629">
        <v>374</v>
      </c>
      <c r="E49629" t="s">
        <v>35</v>
      </c>
      <c r="F49629">
        <v>50</v>
      </c>
      <c r="G49629">
        <v>2</v>
      </c>
      <c r="H49629" t="s">
        <v>27</v>
      </c>
      <c r="I49629">
        <v>1</v>
      </c>
      <c r="J49629">
        <v>49628</v>
      </c>
      <c r="K49629">
        <v>4</v>
      </c>
      <c r="L49629" t="s">
        <v>28</v>
      </c>
      <c r="M49629">
        <v>92</v>
      </c>
      <c r="N49629">
        <v>1</v>
      </c>
      <c r="O49629">
        <v>1</v>
      </c>
      <c r="P49629" t="s">
        <v>41</v>
      </c>
      <c r="Q49629">
        <v>1</v>
      </c>
      <c r="R49629" t="s">
        <v>38</v>
      </c>
    </row>
    <row r="49630" spans="1:18" x14ac:dyDescent="0.35">
      <c r="A49630">
        <v>18</v>
      </c>
      <c r="B49630" t="s">
        <v>31</v>
      </c>
      <c r="C49630" t="s">
        <v>42</v>
      </c>
      <c r="D49630">
        <v>986</v>
      </c>
      <c r="E49630" t="s">
        <v>32</v>
      </c>
      <c r="F49630">
        <v>37</v>
      </c>
      <c r="G49630">
        <v>2</v>
      </c>
      <c r="H49630" t="s">
        <v>26</v>
      </c>
      <c r="I49630">
        <v>1</v>
      </c>
      <c r="J49630">
        <v>49629</v>
      </c>
      <c r="K49630">
        <v>3</v>
      </c>
      <c r="L49630" t="s">
        <v>28</v>
      </c>
      <c r="M49630">
        <v>176</v>
      </c>
      <c r="N49630">
        <v>2</v>
      </c>
      <c r="O49630">
        <v>5</v>
      </c>
      <c r="P49630" t="s">
        <v>40</v>
      </c>
      <c r="Q49630">
        <v>1</v>
      </c>
      <c r="R49630" t="s">
        <v>24</v>
      </c>
    </row>
    <row r="49631" spans="1:18" x14ac:dyDescent="0.35">
      <c r="A49631">
        <v>45</v>
      </c>
      <c r="B49631" t="s">
        <v>31</v>
      </c>
      <c r="C49631" t="s">
        <v>42</v>
      </c>
      <c r="D49631">
        <v>1002</v>
      </c>
      <c r="E49631" t="s">
        <v>39</v>
      </c>
      <c r="F49631">
        <v>42</v>
      </c>
      <c r="G49631">
        <v>4</v>
      </c>
      <c r="H49631" t="s">
        <v>27</v>
      </c>
      <c r="I49631">
        <v>1</v>
      </c>
      <c r="J49631">
        <v>49630</v>
      </c>
      <c r="K49631">
        <v>1</v>
      </c>
      <c r="L49631" t="s">
        <v>22</v>
      </c>
      <c r="M49631">
        <v>160</v>
      </c>
      <c r="N49631">
        <v>2</v>
      </c>
      <c r="O49631">
        <v>1</v>
      </c>
      <c r="P49631" t="s">
        <v>47</v>
      </c>
      <c r="Q49631">
        <v>1</v>
      </c>
      <c r="R49631" t="s">
        <v>30</v>
      </c>
    </row>
    <row r="49632" spans="1:18" x14ac:dyDescent="0.35">
      <c r="A49632">
        <v>44</v>
      </c>
      <c r="B49632" t="s">
        <v>31</v>
      </c>
      <c r="C49632" t="s">
        <v>42</v>
      </c>
      <c r="D49632">
        <v>878</v>
      </c>
      <c r="E49632" t="s">
        <v>32</v>
      </c>
      <c r="F49632">
        <v>14</v>
      </c>
      <c r="G49632">
        <v>1</v>
      </c>
      <c r="H49632" t="s">
        <v>36</v>
      </c>
      <c r="I49632">
        <v>1</v>
      </c>
      <c r="J49632">
        <v>49631</v>
      </c>
      <c r="K49632">
        <v>2</v>
      </c>
      <c r="L49632" t="s">
        <v>28</v>
      </c>
      <c r="M49632">
        <v>115</v>
      </c>
      <c r="N49632">
        <v>3</v>
      </c>
      <c r="O49632">
        <v>2</v>
      </c>
      <c r="P49632" t="s">
        <v>40</v>
      </c>
      <c r="Q49632">
        <v>2</v>
      </c>
      <c r="R49632" t="s">
        <v>30</v>
      </c>
    </row>
    <row r="49633" spans="1:18" x14ac:dyDescent="0.35">
      <c r="A49633">
        <v>29</v>
      </c>
      <c r="B49633" t="s">
        <v>31</v>
      </c>
      <c r="C49633" t="s">
        <v>42</v>
      </c>
      <c r="D49633">
        <v>1279</v>
      </c>
      <c r="E49633" t="s">
        <v>26</v>
      </c>
      <c r="F49633">
        <v>46</v>
      </c>
      <c r="G49633">
        <v>1</v>
      </c>
      <c r="H49633" t="s">
        <v>27</v>
      </c>
      <c r="I49633">
        <v>1</v>
      </c>
      <c r="J49633">
        <v>49632</v>
      </c>
      <c r="K49633">
        <v>2</v>
      </c>
      <c r="L49633" t="s">
        <v>22</v>
      </c>
      <c r="M49633">
        <v>133</v>
      </c>
      <c r="N49633">
        <v>3</v>
      </c>
      <c r="O49633">
        <v>1</v>
      </c>
      <c r="P49633" t="s">
        <v>26</v>
      </c>
      <c r="Q49633">
        <v>1</v>
      </c>
      <c r="R49633" t="s">
        <v>30</v>
      </c>
    </row>
    <row r="49634" spans="1:18" x14ac:dyDescent="0.35">
      <c r="A49634">
        <v>27</v>
      </c>
      <c r="B49634" t="s">
        <v>31</v>
      </c>
      <c r="C49634" t="s">
        <v>25</v>
      </c>
      <c r="D49634">
        <v>420</v>
      </c>
      <c r="E49634" t="s">
        <v>39</v>
      </c>
      <c r="F49634">
        <v>33</v>
      </c>
      <c r="G49634">
        <v>2</v>
      </c>
      <c r="H49634" t="s">
        <v>21</v>
      </c>
      <c r="I49634">
        <v>1</v>
      </c>
      <c r="J49634">
        <v>49633</v>
      </c>
      <c r="K49634">
        <v>2</v>
      </c>
      <c r="L49634" t="s">
        <v>28</v>
      </c>
      <c r="M49634">
        <v>35</v>
      </c>
      <c r="N49634">
        <v>1</v>
      </c>
      <c r="O49634">
        <v>3</v>
      </c>
      <c r="P49634" t="s">
        <v>23</v>
      </c>
      <c r="Q49634">
        <v>4</v>
      </c>
      <c r="R49634" t="s">
        <v>38</v>
      </c>
    </row>
    <row r="49635" spans="1:18" x14ac:dyDescent="0.35">
      <c r="A49635">
        <v>25</v>
      </c>
      <c r="B49635" t="s">
        <v>18</v>
      </c>
      <c r="C49635" t="s">
        <v>25</v>
      </c>
      <c r="D49635">
        <v>625</v>
      </c>
      <c r="E49635" t="s">
        <v>20</v>
      </c>
      <c r="F49635">
        <v>29</v>
      </c>
      <c r="G49635">
        <v>2</v>
      </c>
      <c r="H49635" t="s">
        <v>43</v>
      </c>
      <c r="I49635">
        <v>1</v>
      </c>
      <c r="J49635">
        <v>49634</v>
      </c>
      <c r="K49635">
        <v>1</v>
      </c>
      <c r="L49635" t="s">
        <v>22</v>
      </c>
      <c r="M49635">
        <v>74</v>
      </c>
      <c r="N49635">
        <v>4</v>
      </c>
      <c r="O49635">
        <v>2</v>
      </c>
      <c r="P49635" t="s">
        <v>41</v>
      </c>
      <c r="Q49635">
        <v>2</v>
      </c>
      <c r="R49635" t="s">
        <v>38</v>
      </c>
    </row>
    <row r="49636" spans="1:18" x14ac:dyDescent="0.35">
      <c r="A49636">
        <v>22</v>
      </c>
      <c r="B49636" t="s">
        <v>31</v>
      </c>
      <c r="C49636" t="s">
        <v>25</v>
      </c>
      <c r="D49636">
        <v>1178</v>
      </c>
      <c r="E49636" t="s">
        <v>26</v>
      </c>
      <c r="F49636">
        <v>46</v>
      </c>
      <c r="G49636">
        <v>4</v>
      </c>
      <c r="H49636" t="s">
        <v>26</v>
      </c>
      <c r="I49636">
        <v>1</v>
      </c>
      <c r="J49636">
        <v>49635</v>
      </c>
      <c r="K49636">
        <v>1</v>
      </c>
      <c r="L49636" t="s">
        <v>22</v>
      </c>
      <c r="M49636">
        <v>85</v>
      </c>
      <c r="N49636">
        <v>1</v>
      </c>
      <c r="O49636">
        <v>4</v>
      </c>
      <c r="P49636" t="s">
        <v>23</v>
      </c>
      <c r="Q49636">
        <v>4</v>
      </c>
      <c r="R49636" t="s">
        <v>24</v>
      </c>
    </row>
    <row r="49637" spans="1:18" x14ac:dyDescent="0.35">
      <c r="A49637">
        <v>43</v>
      </c>
      <c r="B49637" t="s">
        <v>31</v>
      </c>
      <c r="C49637" t="s">
        <v>19</v>
      </c>
      <c r="D49637">
        <v>841</v>
      </c>
      <c r="E49637" t="s">
        <v>32</v>
      </c>
      <c r="F49637">
        <v>3</v>
      </c>
      <c r="G49637">
        <v>5</v>
      </c>
      <c r="H49637" t="s">
        <v>26</v>
      </c>
      <c r="I49637">
        <v>1</v>
      </c>
      <c r="J49637">
        <v>49636</v>
      </c>
      <c r="K49637">
        <v>2</v>
      </c>
      <c r="L49637" t="s">
        <v>28</v>
      </c>
      <c r="M49637">
        <v>54</v>
      </c>
      <c r="N49637">
        <v>3</v>
      </c>
      <c r="O49637">
        <v>4</v>
      </c>
      <c r="P49637" t="s">
        <v>23</v>
      </c>
      <c r="Q49637">
        <v>1</v>
      </c>
      <c r="R49637" t="s">
        <v>24</v>
      </c>
    </row>
    <row r="49638" spans="1:18" x14ac:dyDescent="0.35">
      <c r="A49638">
        <v>34</v>
      </c>
      <c r="B49638" t="s">
        <v>18</v>
      </c>
      <c r="C49638" t="s">
        <v>25</v>
      </c>
      <c r="D49638">
        <v>434</v>
      </c>
      <c r="E49638" t="s">
        <v>20</v>
      </c>
      <c r="F49638">
        <v>36</v>
      </c>
      <c r="G49638">
        <v>4</v>
      </c>
      <c r="H49638" t="s">
        <v>36</v>
      </c>
      <c r="I49638">
        <v>1</v>
      </c>
      <c r="J49638">
        <v>49637</v>
      </c>
      <c r="K49638">
        <v>1</v>
      </c>
      <c r="L49638" t="s">
        <v>22</v>
      </c>
      <c r="M49638">
        <v>199</v>
      </c>
      <c r="N49638">
        <v>3</v>
      </c>
      <c r="O49638">
        <v>1</v>
      </c>
      <c r="P49638" t="s">
        <v>23</v>
      </c>
      <c r="Q49638">
        <v>3</v>
      </c>
      <c r="R49638" t="s">
        <v>30</v>
      </c>
    </row>
    <row r="49639" spans="1:18" x14ac:dyDescent="0.35">
      <c r="A49639">
        <v>44</v>
      </c>
      <c r="B49639" t="s">
        <v>18</v>
      </c>
      <c r="C49639" t="s">
        <v>42</v>
      </c>
      <c r="D49639">
        <v>1186</v>
      </c>
      <c r="E49639" t="s">
        <v>20</v>
      </c>
      <c r="F49639">
        <v>44</v>
      </c>
      <c r="G49639">
        <v>3</v>
      </c>
      <c r="H49639" t="s">
        <v>21</v>
      </c>
      <c r="I49639">
        <v>1</v>
      </c>
      <c r="J49639">
        <v>49638</v>
      </c>
      <c r="K49639">
        <v>1</v>
      </c>
      <c r="L49639" t="s">
        <v>22</v>
      </c>
      <c r="M49639">
        <v>193</v>
      </c>
      <c r="N49639">
        <v>2</v>
      </c>
      <c r="O49639">
        <v>2</v>
      </c>
      <c r="P49639" t="s">
        <v>37</v>
      </c>
      <c r="Q49639">
        <v>4</v>
      </c>
      <c r="R49639" t="s">
        <v>38</v>
      </c>
    </row>
    <row r="49640" spans="1:18" x14ac:dyDescent="0.35">
      <c r="A49640">
        <v>58</v>
      </c>
      <c r="B49640" t="s">
        <v>31</v>
      </c>
      <c r="C49640" t="s">
        <v>25</v>
      </c>
      <c r="D49640">
        <v>913</v>
      </c>
      <c r="E49640" t="s">
        <v>35</v>
      </c>
      <c r="F49640">
        <v>38</v>
      </c>
      <c r="G49640">
        <v>3</v>
      </c>
      <c r="H49640" t="s">
        <v>43</v>
      </c>
      <c r="I49640">
        <v>1</v>
      </c>
      <c r="J49640">
        <v>49639</v>
      </c>
      <c r="K49640">
        <v>2</v>
      </c>
      <c r="L49640" t="s">
        <v>22</v>
      </c>
      <c r="M49640">
        <v>170</v>
      </c>
      <c r="N49640">
        <v>2</v>
      </c>
      <c r="O49640">
        <v>1</v>
      </c>
      <c r="P49640" t="s">
        <v>23</v>
      </c>
      <c r="Q49640">
        <v>4</v>
      </c>
      <c r="R49640" t="s">
        <v>38</v>
      </c>
    </row>
    <row r="49641" spans="1:18" x14ac:dyDescent="0.35">
      <c r="A49641">
        <v>26</v>
      </c>
      <c r="B49641" t="s">
        <v>31</v>
      </c>
      <c r="C49641" t="s">
        <v>25</v>
      </c>
      <c r="D49641">
        <v>1463</v>
      </c>
      <c r="E49641" t="s">
        <v>44</v>
      </c>
      <c r="F49641">
        <v>36</v>
      </c>
      <c r="G49641">
        <v>5</v>
      </c>
      <c r="H49641" t="s">
        <v>26</v>
      </c>
      <c r="I49641">
        <v>1</v>
      </c>
      <c r="J49641">
        <v>49640</v>
      </c>
      <c r="K49641">
        <v>3</v>
      </c>
      <c r="L49641" t="s">
        <v>28</v>
      </c>
      <c r="M49641">
        <v>110</v>
      </c>
      <c r="N49641">
        <v>2</v>
      </c>
      <c r="O49641">
        <v>2</v>
      </c>
      <c r="P49641" t="s">
        <v>29</v>
      </c>
      <c r="Q49641">
        <v>1</v>
      </c>
      <c r="R49641" t="s">
        <v>30</v>
      </c>
    </row>
    <row r="49642" spans="1:18" x14ac:dyDescent="0.35">
      <c r="A49642">
        <v>45</v>
      </c>
      <c r="B49642" t="s">
        <v>18</v>
      </c>
      <c r="C49642" t="s">
        <v>19</v>
      </c>
      <c r="D49642">
        <v>788</v>
      </c>
      <c r="E49642" t="s">
        <v>44</v>
      </c>
      <c r="F49642">
        <v>35</v>
      </c>
      <c r="G49642">
        <v>2</v>
      </c>
      <c r="H49642" t="s">
        <v>33</v>
      </c>
      <c r="I49642">
        <v>1</v>
      </c>
      <c r="J49642">
        <v>49641</v>
      </c>
      <c r="K49642">
        <v>3</v>
      </c>
      <c r="L49642" t="s">
        <v>28</v>
      </c>
      <c r="M49642">
        <v>120</v>
      </c>
      <c r="N49642">
        <v>3</v>
      </c>
      <c r="O49642">
        <v>2</v>
      </c>
      <c r="P49642" t="s">
        <v>29</v>
      </c>
      <c r="Q49642">
        <v>3</v>
      </c>
      <c r="R49642" t="s">
        <v>38</v>
      </c>
    </row>
    <row r="49643" spans="1:18" x14ac:dyDescent="0.35">
      <c r="A49643">
        <v>22</v>
      </c>
      <c r="B49643" t="s">
        <v>31</v>
      </c>
      <c r="C49643" t="s">
        <v>42</v>
      </c>
      <c r="D49643">
        <v>1180</v>
      </c>
      <c r="E49643" t="s">
        <v>35</v>
      </c>
      <c r="F49643">
        <v>48</v>
      </c>
      <c r="G49643">
        <v>2</v>
      </c>
      <c r="H49643" t="s">
        <v>27</v>
      </c>
      <c r="I49643">
        <v>1</v>
      </c>
      <c r="J49643">
        <v>49642</v>
      </c>
      <c r="K49643">
        <v>4</v>
      </c>
      <c r="L49643" t="s">
        <v>22</v>
      </c>
      <c r="M49643">
        <v>152</v>
      </c>
      <c r="N49643">
        <v>4</v>
      </c>
      <c r="O49643">
        <v>3</v>
      </c>
      <c r="P49643" t="s">
        <v>26</v>
      </c>
      <c r="Q49643">
        <v>2</v>
      </c>
      <c r="R49643" t="s">
        <v>38</v>
      </c>
    </row>
    <row r="49644" spans="1:18" x14ac:dyDescent="0.35">
      <c r="A49644">
        <v>57</v>
      </c>
      <c r="B49644" t="s">
        <v>31</v>
      </c>
      <c r="C49644" t="s">
        <v>19</v>
      </c>
      <c r="D49644">
        <v>182</v>
      </c>
      <c r="E49644" t="s">
        <v>32</v>
      </c>
      <c r="F49644">
        <v>40</v>
      </c>
      <c r="G49644">
        <v>5</v>
      </c>
      <c r="H49644" t="s">
        <v>27</v>
      </c>
      <c r="I49644">
        <v>1</v>
      </c>
      <c r="J49644">
        <v>49643</v>
      </c>
      <c r="K49644">
        <v>4</v>
      </c>
      <c r="L49644" t="s">
        <v>28</v>
      </c>
      <c r="M49644">
        <v>125</v>
      </c>
      <c r="N49644">
        <v>4</v>
      </c>
      <c r="O49644">
        <v>3</v>
      </c>
      <c r="P49644" t="s">
        <v>29</v>
      </c>
      <c r="Q49644">
        <v>4</v>
      </c>
      <c r="R49644" t="s">
        <v>24</v>
      </c>
    </row>
    <row r="49645" spans="1:18" x14ac:dyDescent="0.35">
      <c r="A49645">
        <v>19</v>
      </c>
      <c r="B49645" t="s">
        <v>31</v>
      </c>
      <c r="C49645" t="s">
        <v>25</v>
      </c>
      <c r="D49645">
        <v>1379</v>
      </c>
      <c r="E49645" t="s">
        <v>26</v>
      </c>
      <c r="F49645">
        <v>23</v>
      </c>
      <c r="G49645">
        <v>5</v>
      </c>
      <c r="H49645" t="s">
        <v>27</v>
      </c>
      <c r="I49645">
        <v>1</v>
      </c>
      <c r="J49645">
        <v>49644</v>
      </c>
      <c r="K49645">
        <v>3</v>
      </c>
      <c r="L49645" t="s">
        <v>22</v>
      </c>
      <c r="M49645">
        <v>144</v>
      </c>
      <c r="N49645">
        <v>2</v>
      </c>
      <c r="O49645">
        <v>1</v>
      </c>
      <c r="P49645" t="s">
        <v>45</v>
      </c>
      <c r="Q49645">
        <v>2</v>
      </c>
      <c r="R49645" t="s">
        <v>30</v>
      </c>
    </row>
    <row r="49646" spans="1:18" x14ac:dyDescent="0.35">
      <c r="A49646">
        <v>21</v>
      </c>
      <c r="B49646" t="s">
        <v>31</v>
      </c>
      <c r="C49646" t="s">
        <v>25</v>
      </c>
      <c r="D49646">
        <v>468</v>
      </c>
      <c r="E49646" t="s">
        <v>35</v>
      </c>
      <c r="F49646">
        <v>24</v>
      </c>
      <c r="G49646">
        <v>2</v>
      </c>
      <c r="H49646" t="s">
        <v>21</v>
      </c>
      <c r="I49646">
        <v>1</v>
      </c>
      <c r="J49646">
        <v>49645</v>
      </c>
      <c r="K49646">
        <v>2</v>
      </c>
      <c r="L49646" t="s">
        <v>22</v>
      </c>
      <c r="M49646">
        <v>176</v>
      </c>
      <c r="N49646">
        <v>2</v>
      </c>
      <c r="O49646">
        <v>2</v>
      </c>
      <c r="P49646" t="s">
        <v>45</v>
      </c>
      <c r="Q49646">
        <v>2</v>
      </c>
      <c r="R49646" t="s">
        <v>30</v>
      </c>
    </row>
    <row r="49647" spans="1:18" x14ac:dyDescent="0.35">
      <c r="A49647">
        <v>44</v>
      </c>
      <c r="B49647" t="s">
        <v>18</v>
      </c>
      <c r="C49647" t="s">
        <v>19</v>
      </c>
      <c r="D49647">
        <v>699</v>
      </c>
      <c r="E49647" t="s">
        <v>39</v>
      </c>
      <c r="F49647">
        <v>14</v>
      </c>
      <c r="G49647">
        <v>4</v>
      </c>
      <c r="H49647" t="s">
        <v>36</v>
      </c>
      <c r="I49647">
        <v>1</v>
      </c>
      <c r="J49647">
        <v>49646</v>
      </c>
      <c r="K49647">
        <v>2</v>
      </c>
      <c r="L49647" t="s">
        <v>28</v>
      </c>
      <c r="M49647">
        <v>153</v>
      </c>
      <c r="N49647">
        <v>1</v>
      </c>
      <c r="O49647">
        <v>4</v>
      </c>
      <c r="P49647" t="s">
        <v>34</v>
      </c>
      <c r="Q49647">
        <v>3</v>
      </c>
      <c r="R49647" t="s">
        <v>30</v>
      </c>
    </row>
    <row r="49648" spans="1:18" x14ac:dyDescent="0.35">
      <c r="A49648">
        <v>39</v>
      </c>
      <c r="B49648" t="s">
        <v>18</v>
      </c>
      <c r="C49648" t="s">
        <v>19</v>
      </c>
      <c r="D49648">
        <v>1058</v>
      </c>
      <c r="E49648" t="s">
        <v>39</v>
      </c>
      <c r="F49648">
        <v>36</v>
      </c>
      <c r="G49648">
        <v>2</v>
      </c>
      <c r="H49648" t="s">
        <v>43</v>
      </c>
      <c r="I49648">
        <v>1</v>
      </c>
      <c r="J49648">
        <v>49647</v>
      </c>
      <c r="K49648">
        <v>4</v>
      </c>
      <c r="L49648" t="s">
        <v>28</v>
      </c>
      <c r="M49648">
        <v>189</v>
      </c>
      <c r="N49648">
        <v>4</v>
      </c>
      <c r="O49648">
        <v>2</v>
      </c>
      <c r="P49648" t="s">
        <v>45</v>
      </c>
      <c r="Q49648">
        <v>1</v>
      </c>
      <c r="R49648" t="s">
        <v>38</v>
      </c>
    </row>
    <row r="49649" spans="1:18" x14ac:dyDescent="0.35">
      <c r="A49649">
        <v>56</v>
      </c>
      <c r="B49649" t="s">
        <v>31</v>
      </c>
      <c r="C49649" t="s">
        <v>42</v>
      </c>
      <c r="D49649">
        <v>1376</v>
      </c>
      <c r="E49649" t="s">
        <v>35</v>
      </c>
      <c r="F49649">
        <v>9</v>
      </c>
      <c r="G49649">
        <v>2</v>
      </c>
      <c r="H49649" t="s">
        <v>21</v>
      </c>
      <c r="I49649">
        <v>1</v>
      </c>
      <c r="J49649">
        <v>49648</v>
      </c>
      <c r="K49649">
        <v>2</v>
      </c>
      <c r="L49649" t="s">
        <v>28</v>
      </c>
      <c r="M49649">
        <v>143</v>
      </c>
      <c r="N49649">
        <v>4</v>
      </c>
      <c r="O49649">
        <v>4</v>
      </c>
      <c r="P49649" t="s">
        <v>29</v>
      </c>
      <c r="Q49649">
        <v>1</v>
      </c>
      <c r="R49649" t="s">
        <v>30</v>
      </c>
    </row>
    <row r="49650" spans="1:18" x14ac:dyDescent="0.35">
      <c r="A49650">
        <v>50</v>
      </c>
      <c r="B49650" t="s">
        <v>31</v>
      </c>
      <c r="C49650" t="s">
        <v>42</v>
      </c>
      <c r="D49650">
        <v>119</v>
      </c>
      <c r="E49650" t="s">
        <v>20</v>
      </c>
      <c r="F49650">
        <v>30</v>
      </c>
      <c r="G49650">
        <v>1</v>
      </c>
      <c r="H49650" t="s">
        <v>36</v>
      </c>
      <c r="I49650">
        <v>1</v>
      </c>
      <c r="J49650">
        <v>49649</v>
      </c>
      <c r="K49650">
        <v>1</v>
      </c>
      <c r="L49650" t="s">
        <v>22</v>
      </c>
      <c r="M49650">
        <v>120</v>
      </c>
      <c r="N49650">
        <v>1</v>
      </c>
      <c r="O49650">
        <v>4</v>
      </c>
      <c r="P49650" t="s">
        <v>40</v>
      </c>
      <c r="Q49650">
        <v>3</v>
      </c>
      <c r="R49650" t="s">
        <v>24</v>
      </c>
    </row>
    <row r="49651" spans="1:18" x14ac:dyDescent="0.35">
      <c r="A49651">
        <v>54</v>
      </c>
      <c r="B49651" t="s">
        <v>18</v>
      </c>
      <c r="C49651" t="s">
        <v>19</v>
      </c>
      <c r="D49651">
        <v>627</v>
      </c>
      <c r="E49651" t="s">
        <v>20</v>
      </c>
      <c r="F49651">
        <v>19</v>
      </c>
      <c r="G49651">
        <v>2</v>
      </c>
      <c r="H49651" t="s">
        <v>33</v>
      </c>
      <c r="I49651">
        <v>1</v>
      </c>
      <c r="J49651">
        <v>49650</v>
      </c>
      <c r="K49651">
        <v>3</v>
      </c>
      <c r="L49651" t="s">
        <v>28</v>
      </c>
      <c r="M49651">
        <v>172</v>
      </c>
      <c r="N49651">
        <v>2</v>
      </c>
      <c r="O49651">
        <v>5</v>
      </c>
      <c r="P49651" t="s">
        <v>47</v>
      </c>
      <c r="Q49651">
        <v>4</v>
      </c>
      <c r="R49651" t="s">
        <v>30</v>
      </c>
    </row>
    <row r="49652" spans="1:18" x14ac:dyDescent="0.35">
      <c r="A49652">
        <v>39</v>
      </c>
      <c r="B49652" t="s">
        <v>18</v>
      </c>
      <c r="C49652" t="s">
        <v>19</v>
      </c>
      <c r="D49652">
        <v>390</v>
      </c>
      <c r="E49652" t="s">
        <v>44</v>
      </c>
      <c r="F49652">
        <v>34</v>
      </c>
      <c r="G49652">
        <v>4</v>
      </c>
      <c r="H49652" t="s">
        <v>27</v>
      </c>
      <c r="I49652">
        <v>1</v>
      </c>
      <c r="J49652">
        <v>49651</v>
      </c>
      <c r="K49652">
        <v>1</v>
      </c>
      <c r="L49652" t="s">
        <v>22</v>
      </c>
      <c r="M49652">
        <v>161</v>
      </c>
      <c r="N49652">
        <v>2</v>
      </c>
      <c r="O49652">
        <v>5</v>
      </c>
      <c r="P49652" t="s">
        <v>29</v>
      </c>
      <c r="Q49652">
        <v>1</v>
      </c>
      <c r="R49652" t="s">
        <v>38</v>
      </c>
    </row>
    <row r="49653" spans="1:18" x14ac:dyDescent="0.35">
      <c r="A49653">
        <v>42</v>
      </c>
      <c r="B49653" t="s">
        <v>18</v>
      </c>
      <c r="C49653" t="s">
        <v>42</v>
      </c>
      <c r="D49653">
        <v>654</v>
      </c>
      <c r="E49653" t="s">
        <v>39</v>
      </c>
      <c r="F49653">
        <v>33</v>
      </c>
      <c r="G49653">
        <v>5</v>
      </c>
      <c r="H49653" t="s">
        <v>36</v>
      </c>
      <c r="I49653">
        <v>1</v>
      </c>
      <c r="J49653">
        <v>49652</v>
      </c>
      <c r="K49653">
        <v>2</v>
      </c>
      <c r="L49653" t="s">
        <v>22</v>
      </c>
      <c r="M49653">
        <v>152</v>
      </c>
      <c r="N49653">
        <v>2</v>
      </c>
      <c r="O49653">
        <v>1</v>
      </c>
      <c r="P49653" t="s">
        <v>37</v>
      </c>
      <c r="Q49653">
        <v>2</v>
      </c>
      <c r="R49653" t="s">
        <v>24</v>
      </c>
    </row>
    <row r="49654" spans="1:18" x14ac:dyDescent="0.35">
      <c r="A49654">
        <v>21</v>
      </c>
      <c r="B49654" t="s">
        <v>31</v>
      </c>
      <c r="C49654" t="s">
        <v>19</v>
      </c>
      <c r="D49654">
        <v>625</v>
      </c>
      <c r="E49654" t="s">
        <v>44</v>
      </c>
      <c r="F49654">
        <v>4</v>
      </c>
      <c r="G49654">
        <v>3</v>
      </c>
      <c r="H49654" t="s">
        <v>43</v>
      </c>
      <c r="I49654">
        <v>1</v>
      </c>
      <c r="J49654">
        <v>49653</v>
      </c>
      <c r="K49654">
        <v>1</v>
      </c>
      <c r="L49654" t="s">
        <v>22</v>
      </c>
      <c r="M49654">
        <v>136</v>
      </c>
      <c r="N49654">
        <v>1</v>
      </c>
      <c r="O49654">
        <v>2</v>
      </c>
      <c r="P49654" t="s">
        <v>37</v>
      </c>
      <c r="Q49654">
        <v>1</v>
      </c>
      <c r="R49654" t="s">
        <v>30</v>
      </c>
    </row>
    <row r="49655" spans="1:18" x14ac:dyDescent="0.35">
      <c r="A49655">
        <v>44</v>
      </c>
      <c r="B49655" t="s">
        <v>31</v>
      </c>
      <c r="C49655" t="s">
        <v>25</v>
      </c>
      <c r="D49655">
        <v>775</v>
      </c>
      <c r="E49655" t="s">
        <v>32</v>
      </c>
      <c r="F49655">
        <v>47</v>
      </c>
      <c r="G49655">
        <v>2</v>
      </c>
      <c r="H49655" t="s">
        <v>43</v>
      </c>
      <c r="I49655">
        <v>1</v>
      </c>
      <c r="J49655">
        <v>49654</v>
      </c>
      <c r="K49655">
        <v>4</v>
      </c>
      <c r="L49655" t="s">
        <v>28</v>
      </c>
      <c r="M49655">
        <v>63</v>
      </c>
      <c r="N49655">
        <v>1</v>
      </c>
      <c r="O49655">
        <v>1</v>
      </c>
      <c r="P49655" t="s">
        <v>40</v>
      </c>
      <c r="Q49655">
        <v>3</v>
      </c>
      <c r="R49655" t="s">
        <v>30</v>
      </c>
    </row>
    <row r="49656" spans="1:18" x14ac:dyDescent="0.35">
      <c r="A49656">
        <v>18</v>
      </c>
      <c r="B49656" t="s">
        <v>31</v>
      </c>
      <c r="C49656" t="s">
        <v>19</v>
      </c>
      <c r="D49656">
        <v>1163</v>
      </c>
      <c r="E49656" t="s">
        <v>44</v>
      </c>
      <c r="F49656">
        <v>11</v>
      </c>
      <c r="G49656">
        <v>5</v>
      </c>
      <c r="H49656" t="s">
        <v>26</v>
      </c>
      <c r="I49656">
        <v>1</v>
      </c>
      <c r="J49656">
        <v>49655</v>
      </c>
      <c r="K49656">
        <v>3</v>
      </c>
      <c r="L49656" t="s">
        <v>28</v>
      </c>
      <c r="M49656">
        <v>40</v>
      </c>
      <c r="N49656">
        <v>2</v>
      </c>
      <c r="O49656">
        <v>1</v>
      </c>
      <c r="P49656" t="s">
        <v>41</v>
      </c>
      <c r="Q49656">
        <v>1</v>
      </c>
      <c r="R49656" t="s">
        <v>38</v>
      </c>
    </row>
    <row r="49657" spans="1:18" x14ac:dyDescent="0.35">
      <c r="A49657">
        <v>30</v>
      </c>
      <c r="B49657" t="s">
        <v>31</v>
      </c>
      <c r="C49657" t="s">
        <v>25</v>
      </c>
      <c r="D49657">
        <v>1446</v>
      </c>
      <c r="E49657" t="s">
        <v>35</v>
      </c>
      <c r="F49657">
        <v>4</v>
      </c>
      <c r="G49657">
        <v>1</v>
      </c>
      <c r="H49657" t="s">
        <v>21</v>
      </c>
      <c r="I49657">
        <v>1</v>
      </c>
      <c r="J49657">
        <v>49656</v>
      </c>
      <c r="K49657">
        <v>4</v>
      </c>
      <c r="L49657" t="s">
        <v>22</v>
      </c>
      <c r="M49657">
        <v>52</v>
      </c>
      <c r="N49657">
        <v>2</v>
      </c>
      <c r="O49657">
        <v>2</v>
      </c>
      <c r="P49657" t="s">
        <v>37</v>
      </c>
      <c r="Q49657">
        <v>3</v>
      </c>
      <c r="R49657" t="s">
        <v>38</v>
      </c>
    </row>
    <row r="49658" spans="1:18" x14ac:dyDescent="0.35">
      <c r="A49658">
        <v>27</v>
      </c>
      <c r="B49658" t="s">
        <v>31</v>
      </c>
      <c r="C49658" t="s">
        <v>42</v>
      </c>
      <c r="D49658">
        <v>633</v>
      </c>
      <c r="E49658" t="s">
        <v>20</v>
      </c>
      <c r="F49658">
        <v>31</v>
      </c>
      <c r="G49658">
        <v>2</v>
      </c>
      <c r="H49658" t="s">
        <v>36</v>
      </c>
      <c r="I49658">
        <v>1</v>
      </c>
      <c r="J49658">
        <v>49657</v>
      </c>
      <c r="K49658">
        <v>1</v>
      </c>
      <c r="L49658" t="s">
        <v>22</v>
      </c>
      <c r="M49658">
        <v>56</v>
      </c>
      <c r="N49658">
        <v>4</v>
      </c>
      <c r="O49658">
        <v>5</v>
      </c>
      <c r="P49658" t="s">
        <v>23</v>
      </c>
      <c r="Q49658">
        <v>4</v>
      </c>
      <c r="R49658" t="s">
        <v>24</v>
      </c>
    </row>
    <row r="49659" spans="1:18" x14ac:dyDescent="0.35">
      <c r="A49659">
        <v>26</v>
      </c>
      <c r="B49659" t="s">
        <v>18</v>
      </c>
      <c r="C49659" t="s">
        <v>25</v>
      </c>
      <c r="D49659">
        <v>1176</v>
      </c>
      <c r="E49659" t="s">
        <v>20</v>
      </c>
      <c r="F49659">
        <v>2</v>
      </c>
      <c r="G49659">
        <v>2</v>
      </c>
      <c r="H49659" t="s">
        <v>33</v>
      </c>
      <c r="I49659">
        <v>1</v>
      </c>
      <c r="J49659">
        <v>49658</v>
      </c>
      <c r="K49659">
        <v>4</v>
      </c>
      <c r="L49659" t="s">
        <v>22</v>
      </c>
      <c r="M49659">
        <v>45</v>
      </c>
      <c r="N49659">
        <v>2</v>
      </c>
      <c r="O49659">
        <v>5</v>
      </c>
      <c r="P49659" t="s">
        <v>37</v>
      </c>
      <c r="Q49659">
        <v>4</v>
      </c>
      <c r="R49659" t="s">
        <v>38</v>
      </c>
    </row>
    <row r="49660" spans="1:18" x14ac:dyDescent="0.35">
      <c r="A49660">
        <v>45</v>
      </c>
      <c r="B49660" t="s">
        <v>31</v>
      </c>
      <c r="C49660" t="s">
        <v>25</v>
      </c>
      <c r="D49660">
        <v>394</v>
      </c>
      <c r="E49660" t="s">
        <v>32</v>
      </c>
      <c r="F49660">
        <v>27</v>
      </c>
      <c r="G49660">
        <v>4</v>
      </c>
      <c r="H49660" t="s">
        <v>43</v>
      </c>
      <c r="I49660">
        <v>1</v>
      </c>
      <c r="J49660">
        <v>49659</v>
      </c>
      <c r="K49660">
        <v>4</v>
      </c>
      <c r="L49660" t="s">
        <v>28</v>
      </c>
      <c r="M49660">
        <v>41</v>
      </c>
      <c r="N49660">
        <v>3</v>
      </c>
      <c r="O49660">
        <v>1</v>
      </c>
      <c r="P49660" t="s">
        <v>29</v>
      </c>
      <c r="Q49660">
        <v>1</v>
      </c>
      <c r="R49660" t="s">
        <v>30</v>
      </c>
    </row>
    <row r="49661" spans="1:18" x14ac:dyDescent="0.35">
      <c r="A49661">
        <v>24</v>
      </c>
      <c r="B49661" t="s">
        <v>31</v>
      </c>
      <c r="C49661" t="s">
        <v>42</v>
      </c>
      <c r="D49661">
        <v>1381</v>
      </c>
      <c r="E49661" t="s">
        <v>44</v>
      </c>
      <c r="F49661">
        <v>5</v>
      </c>
      <c r="G49661">
        <v>3</v>
      </c>
      <c r="H49661" t="s">
        <v>21</v>
      </c>
      <c r="I49661">
        <v>1</v>
      </c>
      <c r="J49661">
        <v>49660</v>
      </c>
      <c r="K49661">
        <v>3</v>
      </c>
      <c r="L49661" t="s">
        <v>28</v>
      </c>
      <c r="M49661">
        <v>76</v>
      </c>
      <c r="N49661">
        <v>2</v>
      </c>
      <c r="O49661">
        <v>5</v>
      </c>
      <c r="P49661" t="s">
        <v>37</v>
      </c>
      <c r="Q49661">
        <v>2</v>
      </c>
      <c r="R49661" t="s">
        <v>24</v>
      </c>
    </row>
    <row r="49662" spans="1:18" x14ac:dyDescent="0.35">
      <c r="A49662">
        <v>19</v>
      </c>
      <c r="B49662" t="s">
        <v>31</v>
      </c>
      <c r="C49662" t="s">
        <v>25</v>
      </c>
      <c r="D49662">
        <v>1432</v>
      </c>
      <c r="E49662" t="s">
        <v>32</v>
      </c>
      <c r="F49662">
        <v>44</v>
      </c>
      <c r="G49662">
        <v>2</v>
      </c>
      <c r="H49662" t="s">
        <v>27</v>
      </c>
      <c r="I49662">
        <v>1</v>
      </c>
      <c r="J49662">
        <v>49661</v>
      </c>
      <c r="K49662">
        <v>2</v>
      </c>
      <c r="L49662" t="s">
        <v>28</v>
      </c>
      <c r="M49662">
        <v>156</v>
      </c>
      <c r="N49662">
        <v>3</v>
      </c>
      <c r="O49662">
        <v>1</v>
      </c>
      <c r="P49662" t="s">
        <v>46</v>
      </c>
      <c r="Q49662">
        <v>3</v>
      </c>
      <c r="R49662" t="s">
        <v>38</v>
      </c>
    </row>
    <row r="49663" spans="1:18" x14ac:dyDescent="0.35">
      <c r="A49663">
        <v>23</v>
      </c>
      <c r="B49663" t="s">
        <v>31</v>
      </c>
      <c r="C49663" t="s">
        <v>25</v>
      </c>
      <c r="D49663">
        <v>919</v>
      </c>
      <c r="E49663" t="s">
        <v>35</v>
      </c>
      <c r="F49663">
        <v>35</v>
      </c>
      <c r="G49663">
        <v>5</v>
      </c>
      <c r="H49663" t="s">
        <v>36</v>
      </c>
      <c r="I49663">
        <v>1</v>
      </c>
      <c r="J49663">
        <v>49662</v>
      </c>
      <c r="K49663">
        <v>4</v>
      </c>
      <c r="L49663" t="s">
        <v>28</v>
      </c>
      <c r="M49663">
        <v>41</v>
      </c>
      <c r="N49663">
        <v>3</v>
      </c>
      <c r="O49663">
        <v>5</v>
      </c>
      <c r="P49663" t="s">
        <v>46</v>
      </c>
      <c r="Q49663">
        <v>2</v>
      </c>
      <c r="R49663" t="s">
        <v>30</v>
      </c>
    </row>
    <row r="49664" spans="1:18" x14ac:dyDescent="0.35">
      <c r="A49664">
        <v>52</v>
      </c>
      <c r="B49664" t="s">
        <v>31</v>
      </c>
      <c r="C49664" t="s">
        <v>19</v>
      </c>
      <c r="D49664">
        <v>1191</v>
      </c>
      <c r="E49664" t="s">
        <v>32</v>
      </c>
      <c r="F49664">
        <v>49</v>
      </c>
      <c r="G49664">
        <v>2</v>
      </c>
      <c r="H49664" t="s">
        <v>43</v>
      </c>
      <c r="I49664">
        <v>1</v>
      </c>
      <c r="J49664">
        <v>49663</v>
      </c>
      <c r="K49664">
        <v>2</v>
      </c>
      <c r="L49664" t="s">
        <v>22</v>
      </c>
      <c r="M49664">
        <v>127</v>
      </c>
      <c r="N49664">
        <v>3</v>
      </c>
      <c r="O49664">
        <v>4</v>
      </c>
      <c r="P49664" t="s">
        <v>40</v>
      </c>
      <c r="Q49664">
        <v>3</v>
      </c>
      <c r="R49664" t="s">
        <v>24</v>
      </c>
    </row>
    <row r="49665" spans="1:18" x14ac:dyDescent="0.35">
      <c r="A49665">
        <v>24</v>
      </c>
      <c r="B49665" t="s">
        <v>31</v>
      </c>
      <c r="C49665" t="s">
        <v>42</v>
      </c>
      <c r="D49665">
        <v>200</v>
      </c>
      <c r="E49665" t="s">
        <v>35</v>
      </c>
      <c r="F49665">
        <v>46</v>
      </c>
      <c r="G49665">
        <v>4</v>
      </c>
      <c r="H49665" t="s">
        <v>36</v>
      </c>
      <c r="I49665">
        <v>1</v>
      </c>
      <c r="J49665">
        <v>49664</v>
      </c>
      <c r="K49665">
        <v>3</v>
      </c>
      <c r="L49665" t="s">
        <v>28</v>
      </c>
      <c r="M49665">
        <v>161</v>
      </c>
      <c r="N49665">
        <v>2</v>
      </c>
      <c r="O49665">
        <v>5</v>
      </c>
      <c r="P49665" t="s">
        <v>47</v>
      </c>
      <c r="Q49665">
        <v>4</v>
      </c>
      <c r="R49665" t="s">
        <v>38</v>
      </c>
    </row>
    <row r="49666" spans="1:18" x14ac:dyDescent="0.35">
      <c r="A49666">
        <v>19</v>
      </c>
      <c r="B49666" t="s">
        <v>18</v>
      </c>
      <c r="C49666" t="s">
        <v>25</v>
      </c>
      <c r="D49666">
        <v>983</v>
      </c>
      <c r="E49666" t="s">
        <v>20</v>
      </c>
      <c r="F49666">
        <v>7</v>
      </c>
      <c r="G49666">
        <v>1</v>
      </c>
      <c r="H49666" t="s">
        <v>21</v>
      </c>
      <c r="I49666">
        <v>1</v>
      </c>
      <c r="J49666">
        <v>49665</v>
      </c>
      <c r="K49666">
        <v>2</v>
      </c>
      <c r="L49666" t="s">
        <v>28</v>
      </c>
      <c r="M49666">
        <v>121</v>
      </c>
      <c r="N49666">
        <v>4</v>
      </c>
      <c r="O49666">
        <v>1</v>
      </c>
      <c r="P49666" t="s">
        <v>41</v>
      </c>
      <c r="Q49666">
        <v>2</v>
      </c>
      <c r="R49666" t="s">
        <v>24</v>
      </c>
    </row>
    <row r="49667" spans="1:18" x14ac:dyDescent="0.35">
      <c r="A49667">
        <v>25</v>
      </c>
      <c r="B49667" t="s">
        <v>18</v>
      </c>
      <c r="C49667" t="s">
        <v>19</v>
      </c>
      <c r="D49667">
        <v>150</v>
      </c>
      <c r="E49667" t="s">
        <v>26</v>
      </c>
      <c r="F49667">
        <v>37</v>
      </c>
      <c r="G49667">
        <v>3</v>
      </c>
      <c r="H49667" t="s">
        <v>33</v>
      </c>
      <c r="I49667">
        <v>1</v>
      </c>
      <c r="J49667">
        <v>49666</v>
      </c>
      <c r="K49667">
        <v>4</v>
      </c>
      <c r="L49667" t="s">
        <v>28</v>
      </c>
      <c r="M49667">
        <v>79</v>
      </c>
      <c r="N49667">
        <v>1</v>
      </c>
      <c r="O49667">
        <v>4</v>
      </c>
      <c r="P49667" t="s">
        <v>37</v>
      </c>
      <c r="Q49667">
        <v>2</v>
      </c>
      <c r="R49667" t="s">
        <v>30</v>
      </c>
    </row>
    <row r="49668" spans="1:18" x14ac:dyDescent="0.35">
      <c r="A49668">
        <v>38</v>
      </c>
      <c r="B49668" t="s">
        <v>31</v>
      </c>
      <c r="C49668" t="s">
        <v>19</v>
      </c>
      <c r="D49668">
        <v>1349</v>
      </c>
      <c r="E49668" t="s">
        <v>35</v>
      </c>
      <c r="F49668">
        <v>39</v>
      </c>
      <c r="G49668">
        <v>5</v>
      </c>
      <c r="H49668" t="s">
        <v>21</v>
      </c>
      <c r="I49668">
        <v>1</v>
      </c>
      <c r="J49668">
        <v>49667</v>
      </c>
      <c r="K49668">
        <v>1</v>
      </c>
      <c r="L49668" t="s">
        <v>28</v>
      </c>
      <c r="M49668">
        <v>107</v>
      </c>
      <c r="N49668">
        <v>2</v>
      </c>
      <c r="O49668">
        <v>5</v>
      </c>
      <c r="P49668" t="s">
        <v>23</v>
      </c>
      <c r="Q49668">
        <v>3</v>
      </c>
      <c r="R49668" t="s">
        <v>30</v>
      </c>
    </row>
    <row r="49669" spans="1:18" x14ac:dyDescent="0.35">
      <c r="A49669">
        <v>27</v>
      </c>
      <c r="B49669" t="s">
        <v>31</v>
      </c>
      <c r="C49669" t="s">
        <v>19</v>
      </c>
      <c r="D49669">
        <v>1223</v>
      </c>
      <c r="E49669" t="s">
        <v>20</v>
      </c>
      <c r="F49669">
        <v>37</v>
      </c>
      <c r="G49669">
        <v>5</v>
      </c>
      <c r="H49669" t="s">
        <v>21</v>
      </c>
      <c r="I49669">
        <v>1</v>
      </c>
      <c r="J49669">
        <v>49668</v>
      </c>
      <c r="K49669">
        <v>1</v>
      </c>
      <c r="L49669" t="s">
        <v>22</v>
      </c>
      <c r="M49669">
        <v>34</v>
      </c>
      <c r="N49669">
        <v>2</v>
      </c>
      <c r="O49669">
        <v>2</v>
      </c>
      <c r="P49669" t="s">
        <v>45</v>
      </c>
      <c r="Q49669">
        <v>4</v>
      </c>
      <c r="R49669" t="s">
        <v>38</v>
      </c>
    </row>
    <row r="49670" spans="1:18" x14ac:dyDescent="0.35">
      <c r="A49670">
        <v>49</v>
      </c>
      <c r="B49670" t="s">
        <v>31</v>
      </c>
      <c r="C49670" t="s">
        <v>42</v>
      </c>
      <c r="D49670">
        <v>896</v>
      </c>
      <c r="E49670" t="s">
        <v>35</v>
      </c>
      <c r="F49670">
        <v>5</v>
      </c>
      <c r="G49670">
        <v>1</v>
      </c>
      <c r="H49670" t="s">
        <v>33</v>
      </c>
      <c r="I49670">
        <v>1</v>
      </c>
      <c r="J49670">
        <v>49669</v>
      </c>
      <c r="K49670">
        <v>4</v>
      </c>
      <c r="L49670" t="s">
        <v>28</v>
      </c>
      <c r="M49670">
        <v>98</v>
      </c>
      <c r="N49670">
        <v>3</v>
      </c>
      <c r="O49670">
        <v>4</v>
      </c>
      <c r="P49670" t="s">
        <v>34</v>
      </c>
      <c r="Q49670">
        <v>4</v>
      </c>
      <c r="R49670" t="s">
        <v>30</v>
      </c>
    </row>
    <row r="49671" spans="1:18" x14ac:dyDescent="0.35">
      <c r="A49671">
        <v>42</v>
      </c>
      <c r="B49671" t="s">
        <v>18</v>
      </c>
      <c r="C49671" t="s">
        <v>42</v>
      </c>
      <c r="D49671">
        <v>1006</v>
      </c>
      <c r="E49671" t="s">
        <v>20</v>
      </c>
      <c r="F49671">
        <v>38</v>
      </c>
      <c r="G49671">
        <v>5</v>
      </c>
      <c r="H49671" t="s">
        <v>21</v>
      </c>
      <c r="I49671">
        <v>1</v>
      </c>
      <c r="J49671">
        <v>49670</v>
      </c>
      <c r="K49671">
        <v>2</v>
      </c>
      <c r="L49671" t="s">
        <v>22</v>
      </c>
      <c r="M49671">
        <v>53</v>
      </c>
      <c r="N49671">
        <v>3</v>
      </c>
      <c r="O49671">
        <v>1</v>
      </c>
      <c r="P49671" t="s">
        <v>40</v>
      </c>
      <c r="Q49671">
        <v>1</v>
      </c>
      <c r="R49671" t="s">
        <v>24</v>
      </c>
    </row>
    <row r="49672" spans="1:18" x14ac:dyDescent="0.35">
      <c r="A49672">
        <v>23</v>
      </c>
      <c r="B49672" t="s">
        <v>18</v>
      </c>
      <c r="C49672" t="s">
        <v>25</v>
      </c>
      <c r="D49672">
        <v>510</v>
      </c>
      <c r="E49672" t="s">
        <v>44</v>
      </c>
      <c r="F49672">
        <v>50</v>
      </c>
      <c r="G49672">
        <v>3</v>
      </c>
      <c r="H49672" t="s">
        <v>33</v>
      </c>
      <c r="I49672">
        <v>1</v>
      </c>
      <c r="J49672">
        <v>49671</v>
      </c>
      <c r="K49672">
        <v>3</v>
      </c>
      <c r="L49672" t="s">
        <v>28</v>
      </c>
      <c r="M49672">
        <v>110</v>
      </c>
      <c r="N49672">
        <v>4</v>
      </c>
      <c r="O49672">
        <v>2</v>
      </c>
      <c r="P49672" t="s">
        <v>41</v>
      </c>
      <c r="Q49672">
        <v>1</v>
      </c>
      <c r="R49672" t="s">
        <v>30</v>
      </c>
    </row>
    <row r="49673" spans="1:18" x14ac:dyDescent="0.35">
      <c r="A49673">
        <v>42</v>
      </c>
      <c r="B49673" t="s">
        <v>18</v>
      </c>
      <c r="C49673" t="s">
        <v>25</v>
      </c>
      <c r="D49673">
        <v>560</v>
      </c>
      <c r="E49673" t="s">
        <v>26</v>
      </c>
      <c r="F49673">
        <v>24</v>
      </c>
      <c r="G49673">
        <v>5</v>
      </c>
      <c r="H49673" t="s">
        <v>33</v>
      </c>
      <c r="I49673">
        <v>1</v>
      </c>
      <c r="J49673">
        <v>49672</v>
      </c>
      <c r="K49673">
        <v>3</v>
      </c>
      <c r="L49673" t="s">
        <v>22</v>
      </c>
      <c r="M49673">
        <v>189</v>
      </c>
      <c r="N49673">
        <v>3</v>
      </c>
      <c r="O49673">
        <v>4</v>
      </c>
      <c r="P49673" t="s">
        <v>29</v>
      </c>
      <c r="Q49673">
        <v>3</v>
      </c>
      <c r="R49673" t="s">
        <v>30</v>
      </c>
    </row>
    <row r="49674" spans="1:18" x14ac:dyDescent="0.35">
      <c r="A49674">
        <v>23</v>
      </c>
      <c r="B49674" t="s">
        <v>18</v>
      </c>
      <c r="C49674" t="s">
        <v>42</v>
      </c>
      <c r="D49674">
        <v>1158</v>
      </c>
      <c r="E49674" t="s">
        <v>32</v>
      </c>
      <c r="F49674">
        <v>3</v>
      </c>
      <c r="G49674">
        <v>2</v>
      </c>
      <c r="H49674" t="s">
        <v>33</v>
      </c>
      <c r="I49674">
        <v>1</v>
      </c>
      <c r="J49674">
        <v>49673</v>
      </c>
      <c r="K49674">
        <v>4</v>
      </c>
      <c r="L49674" t="s">
        <v>22</v>
      </c>
      <c r="M49674">
        <v>86</v>
      </c>
      <c r="N49674">
        <v>1</v>
      </c>
      <c r="O49674">
        <v>2</v>
      </c>
      <c r="P49674" t="s">
        <v>45</v>
      </c>
      <c r="Q49674">
        <v>1</v>
      </c>
      <c r="R49674" t="s">
        <v>38</v>
      </c>
    </row>
    <row r="49675" spans="1:18" x14ac:dyDescent="0.35">
      <c r="A49675">
        <v>39</v>
      </c>
      <c r="B49675" t="s">
        <v>31</v>
      </c>
      <c r="C49675" t="s">
        <v>19</v>
      </c>
      <c r="D49675">
        <v>503</v>
      </c>
      <c r="E49675" t="s">
        <v>39</v>
      </c>
      <c r="F49675">
        <v>23</v>
      </c>
      <c r="G49675">
        <v>3</v>
      </c>
      <c r="H49675" t="s">
        <v>27</v>
      </c>
      <c r="I49675">
        <v>1</v>
      </c>
      <c r="J49675">
        <v>49674</v>
      </c>
      <c r="K49675">
        <v>2</v>
      </c>
      <c r="L49675" t="s">
        <v>22</v>
      </c>
      <c r="M49675">
        <v>42</v>
      </c>
      <c r="N49675">
        <v>4</v>
      </c>
      <c r="O49675">
        <v>5</v>
      </c>
      <c r="P49675" t="s">
        <v>37</v>
      </c>
      <c r="Q49675">
        <v>1</v>
      </c>
      <c r="R49675" t="s">
        <v>38</v>
      </c>
    </row>
    <row r="49676" spans="1:18" x14ac:dyDescent="0.35">
      <c r="A49676">
        <v>54</v>
      </c>
      <c r="B49676" t="s">
        <v>31</v>
      </c>
      <c r="C49676" t="s">
        <v>25</v>
      </c>
      <c r="D49676">
        <v>665</v>
      </c>
      <c r="E49676" t="s">
        <v>20</v>
      </c>
      <c r="F49676">
        <v>39</v>
      </c>
      <c r="G49676">
        <v>1</v>
      </c>
      <c r="H49676" t="s">
        <v>26</v>
      </c>
      <c r="I49676">
        <v>1</v>
      </c>
      <c r="J49676">
        <v>49675</v>
      </c>
      <c r="K49676">
        <v>4</v>
      </c>
      <c r="L49676" t="s">
        <v>22</v>
      </c>
      <c r="M49676">
        <v>85</v>
      </c>
      <c r="N49676">
        <v>2</v>
      </c>
      <c r="O49676">
        <v>1</v>
      </c>
      <c r="P49676" t="s">
        <v>26</v>
      </c>
      <c r="Q49676">
        <v>2</v>
      </c>
      <c r="R49676" t="s">
        <v>24</v>
      </c>
    </row>
    <row r="49677" spans="1:18" x14ac:dyDescent="0.35">
      <c r="A49677">
        <v>33</v>
      </c>
      <c r="B49677" t="s">
        <v>31</v>
      </c>
      <c r="C49677" t="s">
        <v>19</v>
      </c>
      <c r="D49677">
        <v>485</v>
      </c>
      <c r="E49677" t="s">
        <v>35</v>
      </c>
      <c r="F49677">
        <v>29</v>
      </c>
      <c r="G49677">
        <v>2</v>
      </c>
      <c r="H49677" t="s">
        <v>27</v>
      </c>
      <c r="I49677">
        <v>1</v>
      </c>
      <c r="J49677">
        <v>49676</v>
      </c>
      <c r="K49677">
        <v>4</v>
      </c>
      <c r="L49677" t="s">
        <v>28</v>
      </c>
      <c r="M49677">
        <v>177</v>
      </c>
      <c r="N49677">
        <v>2</v>
      </c>
      <c r="O49677">
        <v>4</v>
      </c>
      <c r="P49677" t="s">
        <v>47</v>
      </c>
      <c r="Q49677">
        <v>3</v>
      </c>
      <c r="R49677" t="s">
        <v>24</v>
      </c>
    </row>
    <row r="49678" spans="1:18" x14ac:dyDescent="0.35">
      <c r="A49678">
        <v>42</v>
      </c>
      <c r="B49678" t="s">
        <v>18</v>
      </c>
      <c r="C49678" t="s">
        <v>42</v>
      </c>
      <c r="D49678">
        <v>810</v>
      </c>
      <c r="E49678" t="s">
        <v>20</v>
      </c>
      <c r="F49678">
        <v>11</v>
      </c>
      <c r="G49678">
        <v>2</v>
      </c>
      <c r="H49678" t="s">
        <v>27</v>
      </c>
      <c r="I49678">
        <v>1</v>
      </c>
      <c r="J49678">
        <v>49677</v>
      </c>
      <c r="K49678">
        <v>2</v>
      </c>
      <c r="L49678" t="s">
        <v>22</v>
      </c>
      <c r="M49678">
        <v>46</v>
      </c>
      <c r="N49678">
        <v>3</v>
      </c>
      <c r="O49678">
        <v>5</v>
      </c>
      <c r="P49678" t="s">
        <v>26</v>
      </c>
      <c r="Q49678">
        <v>1</v>
      </c>
      <c r="R49678" t="s">
        <v>24</v>
      </c>
    </row>
    <row r="49679" spans="1:18" x14ac:dyDescent="0.35">
      <c r="A49679">
        <v>53</v>
      </c>
      <c r="B49679" t="s">
        <v>31</v>
      </c>
      <c r="C49679" t="s">
        <v>42</v>
      </c>
      <c r="D49679">
        <v>584</v>
      </c>
      <c r="E49679" t="s">
        <v>32</v>
      </c>
      <c r="F49679">
        <v>10</v>
      </c>
      <c r="G49679">
        <v>1</v>
      </c>
      <c r="H49679" t="s">
        <v>33</v>
      </c>
      <c r="I49679">
        <v>1</v>
      </c>
      <c r="J49679">
        <v>49678</v>
      </c>
      <c r="K49679">
        <v>2</v>
      </c>
      <c r="L49679" t="s">
        <v>28</v>
      </c>
      <c r="M49679">
        <v>160</v>
      </c>
      <c r="N49679">
        <v>4</v>
      </c>
      <c r="O49679">
        <v>2</v>
      </c>
      <c r="P49679" t="s">
        <v>29</v>
      </c>
      <c r="Q49679">
        <v>3</v>
      </c>
      <c r="R49679" t="s">
        <v>24</v>
      </c>
    </row>
    <row r="49680" spans="1:18" x14ac:dyDescent="0.35">
      <c r="A49680">
        <v>52</v>
      </c>
      <c r="B49680" t="s">
        <v>18</v>
      </c>
      <c r="C49680" t="s">
        <v>19</v>
      </c>
      <c r="D49680">
        <v>1403</v>
      </c>
      <c r="E49680" t="s">
        <v>44</v>
      </c>
      <c r="F49680">
        <v>44</v>
      </c>
      <c r="G49680">
        <v>5</v>
      </c>
      <c r="H49680" t="s">
        <v>43</v>
      </c>
      <c r="I49680">
        <v>1</v>
      </c>
      <c r="J49680">
        <v>49679</v>
      </c>
      <c r="K49680">
        <v>2</v>
      </c>
      <c r="L49680" t="s">
        <v>28</v>
      </c>
      <c r="M49680">
        <v>187</v>
      </c>
      <c r="N49680">
        <v>2</v>
      </c>
      <c r="O49680">
        <v>2</v>
      </c>
      <c r="P49680" t="s">
        <v>47</v>
      </c>
      <c r="Q49680">
        <v>1</v>
      </c>
      <c r="R49680" t="s">
        <v>38</v>
      </c>
    </row>
    <row r="49681" spans="1:18" x14ac:dyDescent="0.35">
      <c r="A49681">
        <v>38</v>
      </c>
      <c r="B49681" t="s">
        <v>18</v>
      </c>
      <c r="C49681" t="s">
        <v>25</v>
      </c>
      <c r="D49681">
        <v>745</v>
      </c>
      <c r="E49681" t="s">
        <v>26</v>
      </c>
      <c r="F49681">
        <v>16</v>
      </c>
      <c r="G49681">
        <v>3</v>
      </c>
      <c r="H49681" t="s">
        <v>43</v>
      </c>
      <c r="I49681">
        <v>1</v>
      </c>
      <c r="J49681">
        <v>49680</v>
      </c>
      <c r="K49681">
        <v>2</v>
      </c>
      <c r="L49681" t="s">
        <v>22</v>
      </c>
      <c r="M49681">
        <v>186</v>
      </c>
      <c r="N49681">
        <v>1</v>
      </c>
      <c r="O49681">
        <v>3</v>
      </c>
      <c r="P49681" t="s">
        <v>29</v>
      </c>
      <c r="Q49681">
        <v>1</v>
      </c>
      <c r="R49681" t="s">
        <v>24</v>
      </c>
    </row>
    <row r="49682" spans="1:18" x14ac:dyDescent="0.35">
      <c r="A49682">
        <v>50</v>
      </c>
      <c r="B49682" t="s">
        <v>31</v>
      </c>
      <c r="C49682" t="s">
        <v>42</v>
      </c>
      <c r="D49682">
        <v>379</v>
      </c>
      <c r="E49682" t="s">
        <v>44</v>
      </c>
      <c r="F49682">
        <v>19</v>
      </c>
      <c r="G49682">
        <v>4</v>
      </c>
      <c r="H49682" t="s">
        <v>36</v>
      </c>
      <c r="I49682">
        <v>1</v>
      </c>
      <c r="J49682">
        <v>49681</v>
      </c>
      <c r="K49682">
        <v>4</v>
      </c>
      <c r="L49682" t="s">
        <v>28</v>
      </c>
      <c r="M49682">
        <v>65</v>
      </c>
      <c r="N49682">
        <v>2</v>
      </c>
      <c r="O49682">
        <v>2</v>
      </c>
      <c r="P49682" t="s">
        <v>34</v>
      </c>
      <c r="Q49682">
        <v>3</v>
      </c>
      <c r="R49682" t="s">
        <v>30</v>
      </c>
    </row>
    <row r="49683" spans="1:18" x14ac:dyDescent="0.35">
      <c r="A49683">
        <v>21</v>
      </c>
      <c r="B49683" t="s">
        <v>31</v>
      </c>
      <c r="C49683" t="s">
        <v>25</v>
      </c>
      <c r="D49683">
        <v>305</v>
      </c>
      <c r="E49683" t="s">
        <v>44</v>
      </c>
      <c r="F49683">
        <v>39</v>
      </c>
      <c r="G49683">
        <v>5</v>
      </c>
      <c r="H49683" t="s">
        <v>21</v>
      </c>
      <c r="I49683">
        <v>1</v>
      </c>
      <c r="J49683">
        <v>49682</v>
      </c>
      <c r="K49683">
        <v>3</v>
      </c>
      <c r="L49683" t="s">
        <v>28</v>
      </c>
      <c r="M49683">
        <v>99</v>
      </c>
      <c r="N49683">
        <v>3</v>
      </c>
      <c r="O49683">
        <v>3</v>
      </c>
      <c r="P49683" t="s">
        <v>41</v>
      </c>
      <c r="Q49683">
        <v>2</v>
      </c>
      <c r="R49683" t="s">
        <v>38</v>
      </c>
    </row>
    <row r="49684" spans="1:18" x14ac:dyDescent="0.35">
      <c r="A49684">
        <v>56</v>
      </c>
      <c r="B49684" t="s">
        <v>31</v>
      </c>
      <c r="C49684" t="s">
        <v>42</v>
      </c>
      <c r="D49684">
        <v>1116</v>
      </c>
      <c r="E49684" t="s">
        <v>32</v>
      </c>
      <c r="F49684">
        <v>18</v>
      </c>
      <c r="G49684">
        <v>1</v>
      </c>
      <c r="H49684" t="s">
        <v>43</v>
      </c>
      <c r="I49684">
        <v>1</v>
      </c>
      <c r="J49684">
        <v>49683</v>
      </c>
      <c r="K49684">
        <v>4</v>
      </c>
      <c r="L49684" t="s">
        <v>22</v>
      </c>
      <c r="M49684">
        <v>193</v>
      </c>
      <c r="N49684">
        <v>3</v>
      </c>
      <c r="O49684">
        <v>1</v>
      </c>
      <c r="P49684" t="s">
        <v>41</v>
      </c>
      <c r="Q49684">
        <v>2</v>
      </c>
      <c r="R49684" t="s">
        <v>24</v>
      </c>
    </row>
    <row r="49685" spans="1:18" x14ac:dyDescent="0.35">
      <c r="A49685">
        <v>49</v>
      </c>
      <c r="B49685" t="s">
        <v>31</v>
      </c>
      <c r="C49685" t="s">
        <v>25</v>
      </c>
      <c r="D49685">
        <v>1426</v>
      </c>
      <c r="E49685" t="s">
        <v>39</v>
      </c>
      <c r="F49685">
        <v>6</v>
      </c>
      <c r="G49685">
        <v>4</v>
      </c>
      <c r="H49685" t="s">
        <v>43</v>
      </c>
      <c r="I49685">
        <v>1</v>
      </c>
      <c r="J49685">
        <v>49684</v>
      </c>
      <c r="K49685">
        <v>3</v>
      </c>
      <c r="L49685" t="s">
        <v>28</v>
      </c>
      <c r="M49685">
        <v>95</v>
      </c>
      <c r="N49685">
        <v>2</v>
      </c>
      <c r="O49685">
        <v>1</v>
      </c>
      <c r="P49685" t="s">
        <v>23</v>
      </c>
      <c r="Q49685">
        <v>1</v>
      </c>
      <c r="R49685" t="s">
        <v>24</v>
      </c>
    </row>
    <row r="49686" spans="1:18" x14ac:dyDescent="0.35">
      <c r="A49686">
        <v>21</v>
      </c>
      <c r="B49686" t="s">
        <v>31</v>
      </c>
      <c r="C49686" t="s">
        <v>25</v>
      </c>
      <c r="D49686">
        <v>453</v>
      </c>
      <c r="E49686" t="s">
        <v>39</v>
      </c>
      <c r="F49686">
        <v>32</v>
      </c>
      <c r="G49686">
        <v>4</v>
      </c>
      <c r="H49686" t="s">
        <v>43</v>
      </c>
      <c r="I49686">
        <v>1</v>
      </c>
      <c r="J49686">
        <v>49685</v>
      </c>
      <c r="K49686">
        <v>4</v>
      </c>
      <c r="L49686" t="s">
        <v>28</v>
      </c>
      <c r="M49686">
        <v>40</v>
      </c>
      <c r="N49686">
        <v>2</v>
      </c>
      <c r="O49686">
        <v>3</v>
      </c>
      <c r="P49686" t="s">
        <v>45</v>
      </c>
      <c r="Q49686">
        <v>1</v>
      </c>
      <c r="R49686" t="s">
        <v>38</v>
      </c>
    </row>
    <row r="49687" spans="1:18" x14ac:dyDescent="0.35">
      <c r="A49687">
        <v>49</v>
      </c>
      <c r="B49687" t="s">
        <v>18</v>
      </c>
      <c r="C49687" t="s">
        <v>19</v>
      </c>
      <c r="D49687">
        <v>975</v>
      </c>
      <c r="E49687" t="s">
        <v>26</v>
      </c>
      <c r="F49687">
        <v>25</v>
      </c>
      <c r="G49687">
        <v>4</v>
      </c>
      <c r="H49687" t="s">
        <v>33</v>
      </c>
      <c r="I49687">
        <v>1</v>
      </c>
      <c r="J49687">
        <v>49686</v>
      </c>
      <c r="K49687">
        <v>1</v>
      </c>
      <c r="L49687" t="s">
        <v>22</v>
      </c>
      <c r="M49687">
        <v>95</v>
      </c>
      <c r="N49687">
        <v>1</v>
      </c>
      <c r="O49687">
        <v>1</v>
      </c>
      <c r="P49687" t="s">
        <v>45</v>
      </c>
      <c r="Q49687">
        <v>4</v>
      </c>
      <c r="R49687" t="s">
        <v>30</v>
      </c>
    </row>
    <row r="49688" spans="1:18" x14ac:dyDescent="0.35">
      <c r="A49688">
        <v>47</v>
      </c>
      <c r="B49688" t="s">
        <v>31</v>
      </c>
      <c r="C49688" t="s">
        <v>25</v>
      </c>
      <c r="D49688">
        <v>1356</v>
      </c>
      <c r="E49688" t="s">
        <v>35</v>
      </c>
      <c r="F49688">
        <v>26</v>
      </c>
      <c r="G49688">
        <v>2</v>
      </c>
      <c r="H49688" t="s">
        <v>21</v>
      </c>
      <c r="I49688">
        <v>1</v>
      </c>
      <c r="J49688">
        <v>49687</v>
      </c>
      <c r="K49688">
        <v>4</v>
      </c>
      <c r="L49688" t="s">
        <v>22</v>
      </c>
      <c r="M49688">
        <v>150</v>
      </c>
      <c r="N49688">
        <v>1</v>
      </c>
      <c r="O49688">
        <v>3</v>
      </c>
      <c r="P49688" t="s">
        <v>45</v>
      </c>
      <c r="Q49688">
        <v>2</v>
      </c>
      <c r="R49688" t="s">
        <v>38</v>
      </c>
    </row>
    <row r="49689" spans="1:18" x14ac:dyDescent="0.35">
      <c r="A49689">
        <v>22</v>
      </c>
      <c r="B49689" t="s">
        <v>18</v>
      </c>
      <c r="C49689" t="s">
        <v>25</v>
      </c>
      <c r="D49689">
        <v>571</v>
      </c>
      <c r="E49689" t="s">
        <v>32</v>
      </c>
      <c r="F49689">
        <v>13</v>
      </c>
      <c r="G49689">
        <v>5</v>
      </c>
      <c r="H49689" t="s">
        <v>21</v>
      </c>
      <c r="I49689">
        <v>1</v>
      </c>
      <c r="J49689">
        <v>49688</v>
      </c>
      <c r="K49689">
        <v>3</v>
      </c>
      <c r="L49689" t="s">
        <v>22</v>
      </c>
      <c r="M49689">
        <v>113</v>
      </c>
      <c r="N49689">
        <v>3</v>
      </c>
      <c r="O49689">
        <v>1</v>
      </c>
      <c r="P49689" t="s">
        <v>34</v>
      </c>
      <c r="Q49689">
        <v>1</v>
      </c>
      <c r="R49689" t="s">
        <v>30</v>
      </c>
    </row>
    <row r="49690" spans="1:18" x14ac:dyDescent="0.35">
      <c r="A49690">
        <v>24</v>
      </c>
      <c r="B49690" t="s">
        <v>18</v>
      </c>
      <c r="C49690" t="s">
        <v>25</v>
      </c>
      <c r="D49690">
        <v>606</v>
      </c>
      <c r="E49690" t="s">
        <v>32</v>
      </c>
      <c r="F49690">
        <v>34</v>
      </c>
      <c r="G49690">
        <v>4</v>
      </c>
      <c r="H49690" t="s">
        <v>27</v>
      </c>
      <c r="I49690">
        <v>1</v>
      </c>
      <c r="J49690">
        <v>49689</v>
      </c>
      <c r="K49690">
        <v>1</v>
      </c>
      <c r="L49690" t="s">
        <v>22</v>
      </c>
      <c r="M49690">
        <v>90</v>
      </c>
      <c r="N49690">
        <v>1</v>
      </c>
      <c r="O49690">
        <v>4</v>
      </c>
      <c r="P49690" t="s">
        <v>45</v>
      </c>
      <c r="Q49690">
        <v>3</v>
      </c>
      <c r="R49690" t="s">
        <v>24</v>
      </c>
    </row>
    <row r="49691" spans="1:18" x14ac:dyDescent="0.35">
      <c r="A49691">
        <v>42</v>
      </c>
      <c r="B49691" t="s">
        <v>18</v>
      </c>
      <c r="C49691" t="s">
        <v>19</v>
      </c>
      <c r="D49691">
        <v>449</v>
      </c>
      <c r="E49691" t="s">
        <v>20</v>
      </c>
      <c r="F49691">
        <v>23</v>
      </c>
      <c r="G49691">
        <v>5</v>
      </c>
      <c r="H49691" t="s">
        <v>21</v>
      </c>
      <c r="I49691">
        <v>1</v>
      </c>
      <c r="J49691">
        <v>49690</v>
      </c>
      <c r="K49691">
        <v>4</v>
      </c>
      <c r="L49691" t="s">
        <v>28</v>
      </c>
      <c r="M49691">
        <v>43</v>
      </c>
      <c r="N49691">
        <v>2</v>
      </c>
      <c r="O49691">
        <v>2</v>
      </c>
      <c r="P49691" t="s">
        <v>41</v>
      </c>
      <c r="Q49691">
        <v>1</v>
      </c>
      <c r="R49691" t="s">
        <v>24</v>
      </c>
    </row>
    <row r="49692" spans="1:18" x14ac:dyDescent="0.35">
      <c r="A49692">
        <v>40</v>
      </c>
      <c r="B49692" t="s">
        <v>18</v>
      </c>
      <c r="C49692" t="s">
        <v>42</v>
      </c>
      <c r="D49692">
        <v>332</v>
      </c>
      <c r="E49692" t="s">
        <v>39</v>
      </c>
      <c r="F49692">
        <v>14</v>
      </c>
      <c r="G49692">
        <v>2</v>
      </c>
      <c r="H49692" t="s">
        <v>27</v>
      </c>
      <c r="I49692">
        <v>1</v>
      </c>
      <c r="J49692">
        <v>49691</v>
      </c>
      <c r="K49692">
        <v>3</v>
      </c>
      <c r="L49692" t="s">
        <v>22</v>
      </c>
      <c r="M49692">
        <v>35</v>
      </c>
      <c r="N49692">
        <v>3</v>
      </c>
      <c r="O49692">
        <v>4</v>
      </c>
      <c r="P49692" t="s">
        <v>26</v>
      </c>
      <c r="Q49692">
        <v>2</v>
      </c>
      <c r="R49692" t="s">
        <v>24</v>
      </c>
    </row>
    <row r="49693" spans="1:18" x14ac:dyDescent="0.35">
      <c r="A49693">
        <v>40</v>
      </c>
      <c r="B49693" t="s">
        <v>31</v>
      </c>
      <c r="C49693" t="s">
        <v>42</v>
      </c>
      <c r="D49693">
        <v>545</v>
      </c>
      <c r="E49693" t="s">
        <v>39</v>
      </c>
      <c r="F49693">
        <v>42</v>
      </c>
      <c r="G49693">
        <v>1</v>
      </c>
      <c r="H49693" t="s">
        <v>43</v>
      </c>
      <c r="I49693">
        <v>1</v>
      </c>
      <c r="J49693">
        <v>49692</v>
      </c>
      <c r="K49693">
        <v>2</v>
      </c>
      <c r="L49693" t="s">
        <v>22</v>
      </c>
      <c r="M49693">
        <v>94</v>
      </c>
      <c r="N49693">
        <v>1</v>
      </c>
      <c r="O49693">
        <v>5</v>
      </c>
      <c r="P49693" t="s">
        <v>37</v>
      </c>
      <c r="Q49693">
        <v>4</v>
      </c>
      <c r="R49693" t="s">
        <v>24</v>
      </c>
    </row>
    <row r="49694" spans="1:18" x14ac:dyDescent="0.35">
      <c r="A49694">
        <v>40</v>
      </c>
      <c r="B49694" t="s">
        <v>18</v>
      </c>
      <c r="C49694" t="s">
        <v>25</v>
      </c>
      <c r="D49694">
        <v>1486</v>
      </c>
      <c r="E49694" t="s">
        <v>32</v>
      </c>
      <c r="F49694">
        <v>1</v>
      </c>
      <c r="G49694">
        <v>4</v>
      </c>
      <c r="H49694" t="s">
        <v>21</v>
      </c>
      <c r="I49694">
        <v>1</v>
      </c>
      <c r="J49694">
        <v>49693</v>
      </c>
      <c r="K49694">
        <v>3</v>
      </c>
      <c r="L49694" t="s">
        <v>22</v>
      </c>
      <c r="M49694">
        <v>165</v>
      </c>
      <c r="N49694">
        <v>2</v>
      </c>
      <c r="O49694">
        <v>3</v>
      </c>
      <c r="P49694" t="s">
        <v>45</v>
      </c>
      <c r="Q49694">
        <v>2</v>
      </c>
      <c r="R49694" t="s">
        <v>30</v>
      </c>
    </row>
    <row r="49695" spans="1:18" x14ac:dyDescent="0.35">
      <c r="A49695">
        <v>42</v>
      </c>
      <c r="B49695" t="s">
        <v>31</v>
      </c>
      <c r="C49695" t="s">
        <v>25</v>
      </c>
      <c r="D49695">
        <v>368</v>
      </c>
      <c r="E49695" t="s">
        <v>26</v>
      </c>
      <c r="F49695">
        <v>3</v>
      </c>
      <c r="G49695">
        <v>1</v>
      </c>
      <c r="H49695" t="s">
        <v>26</v>
      </c>
      <c r="I49695">
        <v>1</v>
      </c>
      <c r="J49695">
        <v>49694</v>
      </c>
      <c r="K49695">
        <v>4</v>
      </c>
      <c r="L49695" t="s">
        <v>22</v>
      </c>
      <c r="M49695">
        <v>32</v>
      </c>
      <c r="N49695">
        <v>1</v>
      </c>
      <c r="O49695">
        <v>5</v>
      </c>
      <c r="P49695" t="s">
        <v>29</v>
      </c>
      <c r="Q49695">
        <v>3</v>
      </c>
      <c r="R49695" t="s">
        <v>24</v>
      </c>
    </row>
    <row r="49696" spans="1:18" x14ac:dyDescent="0.35">
      <c r="A49696">
        <v>20</v>
      </c>
      <c r="B49696" t="s">
        <v>18</v>
      </c>
      <c r="C49696" t="s">
        <v>42</v>
      </c>
      <c r="D49696">
        <v>769</v>
      </c>
      <c r="E49696" t="s">
        <v>32</v>
      </c>
      <c r="F49696">
        <v>24</v>
      </c>
      <c r="G49696">
        <v>4</v>
      </c>
      <c r="H49696" t="s">
        <v>21</v>
      </c>
      <c r="I49696">
        <v>1</v>
      </c>
      <c r="J49696">
        <v>49695</v>
      </c>
      <c r="K49696">
        <v>1</v>
      </c>
      <c r="L49696" t="s">
        <v>28</v>
      </c>
      <c r="M49696">
        <v>157</v>
      </c>
      <c r="N49696">
        <v>3</v>
      </c>
      <c r="O49696">
        <v>4</v>
      </c>
      <c r="P49696" t="s">
        <v>37</v>
      </c>
      <c r="Q49696">
        <v>3</v>
      </c>
      <c r="R49696" t="s">
        <v>24</v>
      </c>
    </row>
    <row r="49697" spans="1:18" x14ac:dyDescent="0.35">
      <c r="A49697">
        <v>40</v>
      </c>
      <c r="B49697" t="s">
        <v>18</v>
      </c>
      <c r="C49697" t="s">
        <v>19</v>
      </c>
      <c r="D49697">
        <v>751</v>
      </c>
      <c r="E49697" t="s">
        <v>44</v>
      </c>
      <c r="F49697">
        <v>45</v>
      </c>
      <c r="G49697">
        <v>3</v>
      </c>
      <c r="H49697" t="s">
        <v>43</v>
      </c>
      <c r="I49697">
        <v>1</v>
      </c>
      <c r="J49697">
        <v>49696</v>
      </c>
      <c r="K49697">
        <v>1</v>
      </c>
      <c r="L49697" t="s">
        <v>28</v>
      </c>
      <c r="M49697">
        <v>89</v>
      </c>
      <c r="N49697">
        <v>2</v>
      </c>
      <c r="O49697">
        <v>5</v>
      </c>
      <c r="P49697" t="s">
        <v>34</v>
      </c>
      <c r="Q49697">
        <v>4</v>
      </c>
      <c r="R49697" t="s">
        <v>30</v>
      </c>
    </row>
    <row r="49698" spans="1:18" x14ac:dyDescent="0.35">
      <c r="A49698">
        <v>54</v>
      </c>
      <c r="B49698" t="s">
        <v>18</v>
      </c>
      <c r="C49698" t="s">
        <v>19</v>
      </c>
      <c r="D49698">
        <v>229</v>
      </c>
      <c r="E49698" t="s">
        <v>35</v>
      </c>
      <c r="F49698">
        <v>32</v>
      </c>
      <c r="G49698">
        <v>5</v>
      </c>
      <c r="H49698" t="s">
        <v>43</v>
      </c>
      <c r="I49698">
        <v>1</v>
      </c>
      <c r="J49698">
        <v>49697</v>
      </c>
      <c r="K49698">
        <v>1</v>
      </c>
      <c r="L49698" t="s">
        <v>28</v>
      </c>
      <c r="M49698">
        <v>196</v>
      </c>
      <c r="N49698">
        <v>1</v>
      </c>
      <c r="O49698">
        <v>4</v>
      </c>
      <c r="P49698" t="s">
        <v>37</v>
      </c>
      <c r="Q49698">
        <v>2</v>
      </c>
      <c r="R49698" t="s">
        <v>30</v>
      </c>
    </row>
    <row r="49699" spans="1:18" x14ac:dyDescent="0.35">
      <c r="A49699">
        <v>51</v>
      </c>
      <c r="B49699" t="s">
        <v>31</v>
      </c>
      <c r="C49699" t="s">
        <v>19</v>
      </c>
      <c r="D49699">
        <v>1151</v>
      </c>
      <c r="E49699" t="s">
        <v>32</v>
      </c>
      <c r="F49699">
        <v>44</v>
      </c>
      <c r="G49699">
        <v>1</v>
      </c>
      <c r="H49699" t="s">
        <v>21</v>
      </c>
      <c r="I49699">
        <v>1</v>
      </c>
      <c r="J49699">
        <v>49698</v>
      </c>
      <c r="K49699">
        <v>1</v>
      </c>
      <c r="L49699" t="s">
        <v>22</v>
      </c>
      <c r="M49699">
        <v>65</v>
      </c>
      <c r="N49699">
        <v>4</v>
      </c>
      <c r="O49699">
        <v>3</v>
      </c>
      <c r="P49699" t="s">
        <v>23</v>
      </c>
      <c r="Q49699">
        <v>1</v>
      </c>
      <c r="R49699" t="s">
        <v>30</v>
      </c>
    </row>
    <row r="49700" spans="1:18" x14ac:dyDescent="0.35">
      <c r="A49700">
        <v>55</v>
      </c>
      <c r="B49700" t="s">
        <v>18</v>
      </c>
      <c r="C49700" t="s">
        <v>42</v>
      </c>
      <c r="D49700">
        <v>1305</v>
      </c>
      <c r="E49700" t="s">
        <v>44</v>
      </c>
      <c r="F49700">
        <v>38</v>
      </c>
      <c r="G49700">
        <v>1</v>
      </c>
      <c r="H49700" t="s">
        <v>36</v>
      </c>
      <c r="I49700">
        <v>1</v>
      </c>
      <c r="J49700">
        <v>49699</v>
      </c>
      <c r="K49700">
        <v>2</v>
      </c>
      <c r="L49700" t="s">
        <v>28</v>
      </c>
      <c r="M49700">
        <v>48</v>
      </c>
      <c r="N49700">
        <v>1</v>
      </c>
      <c r="O49700">
        <v>3</v>
      </c>
      <c r="P49700" t="s">
        <v>29</v>
      </c>
      <c r="Q49700">
        <v>4</v>
      </c>
      <c r="R49700" t="s">
        <v>38</v>
      </c>
    </row>
    <row r="49701" spans="1:18" x14ac:dyDescent="0.35">
      <c r="A49701">
        <v>41</v>
      </c>
      <c r="B49701" t="s">
        <v>18</v>
      </c>
      <c r="C49701" t="s">
        <v>19</v>
      </c>
      <c r="D49701">
        <v>493</v>
      </c>
      <c r="E49701" t="s">
        <v>35</v>
      </c>
      <c r="F49701">
        <v>40</v>
      </c>
      <c r="G49701">
        <v>1</v>
      </c>
      <c r="H49701" t="s">
        <v>36</v>
      </c>
      <c r="I49701">
        <v>1</v>
      </c>
      <c r="J49701">
        <v>49700</v>
      </c>
      <c r="K49701">
        <v>4</v>
      </c>
      <c r="L49701" t="s">
        <v>22</v>
      </c>
      <c r="M49701">
        <v>88</v>
      </c>
      <c r="N49701">
        <v>4</v>
      </c>
      <c r="O49701">
        <v>3</v>
      </c>
      <c r="P49701" t="s">
        <v>47</v>
      </c>
      <c r="Q49701">
        <v>4</v>
      </c>
      <c r="R49701" t="s">
        <v>30</v>
      </c>
    </row>
    <row r="49702" spans="1:18" x14ac:dyDescent="0.35">
      <c r="A49702">
        <v>25</v>
      </c>
      <c r="B49702" t="s">
        <v>31</v>
      </c>
      <c r="C49702" t="s">
        <v>19</v>
      </c>
      <c r="D49702">
        <v>253</v>
      </c>
      <c r="E49702" t="s">
        <v>35</v>
      </c>
      <c r="F49702">
        <v>44</v>
      </c>
      <c r="G49702">
        <v>2</v>
      </c>
      <c r="H49702" t="s">
        <v>27</v>
      </c>
      <c r="I49702">
        <v>1</v>
      </c>
      <c r="J49702">
        <v>49701</v>
      </c>
      <c r="K49702">
        <v>2</v>
      </c>
      <c r="L49702" t="s">
        <v>28</v>
      </c>
      <c r="M49702">
        <v>127</v>
      </c>
      <c r="N49702">
        <v>4</v>
      </c>
      <c r="O49702">
        <v>3</v>
      </c>
      <c r="P49702" t="s">
        <v>23</v>
      </c>
      <c r="Q49702">
        <v>4</v>
      </c>
      <c r="R49702" t="s">
        <v>38</v>
      </c>
    </row>
    <row r="49703" spans="1:18" x14ac:dyDescent="0.35">
      <c r="A49703">
        <v>43</v>
      </c>
      <c r="B49703" t="s">
        <v>31</v>
      </c>
      <c r="C49703" t="s">
        <v>42</v>
      </c>
      <c r="D49703">
        <v>129</v>
      </c>
      <c r="E49703" t="s">
        <v>39</v>
      </c>
      <c r="F49703">
        <v>32</v>
      </c>
      <c r="G49703">
        <v>2</v>
      </c>
      <c r="H49703" t="s">
        <v>43</v>
      </c>
      <c r="I49703">
        <v>1</v>
      </c>
      <c r="J49703">
        <v>49702</v>
      </c>
      <c r="K49703">
        <v>4</v>
      </c>
      <c r="L49703" t="s">
        <v>28</v>
      </c>
      <c r="M49703">
        <v>160</v>
      </c>
      <c r="N49703">
        <v>1</v>
      </c>
      <c r="O49703">
        <v>3</v>
      </c>
      <c r="P49703" t="s">
        <v>40</v>
      </c>
      <c r="Q49703">
        <v>2</v>
      </c>
      <c r="R49703" t="s">
        <v>30</v>
      </c>
    </row>
    <row r="49704" spans="1:18" x14ac:dyDescent="0.35">
      <c r="A49704">
        <v>32</v>
      </c>
      <c r="B49704" t="s">
        <v>31</v>
      </c>
      <c r="C49704" t="s">
        <v>19</v>
      </c>
      <c r="D49704">
        <v>850</v>
      </c>
      <c r="E49704" t="s">
        <v>26</v>
      </c>
      <c r="F49704">
        <v>25</v>
      </c>
      <c r="G49704">
        <v>1</v>
      </c>
      <c r="H49704" t="s">
        <v>43</v>
      </c>
      <c r="I49704">
        <v>1</v>
      </c>
      <c r="J49704">
        <v>49703</v>
      </c>
      <c r="K49704">
        <v>2</v>
      </c>
      <c r="L49704" t="s">
        <v>22</v>
      </c>
      <c r="M49704">
        <v>137</v>
      </c>
      <c r="N49704">
        <v>1</v>
      </c>
      <c r="O49704">
        <v>4</v>
      </c>
      <c r="P49704" t="s">
        <v>41</v>
      </c>
      <c r="Q49704">
        <v>4</v>
      </c>
      <c r="R49704" t="s">
        <v>24</v>
      </c>
    </row>
    <row r="49705" spans="1:18" x14ac:dyDescent="0.35">
      <c r="A49705">
        <v>24</v>
      </c>
      <c r="B49705" t="s">
        <v>18</v>
      </c>
      <c r="C49705" t="s">
        <v>25</v>
      </c>
      <c r="D49705">
        <v>796</v>
      </c>
      <c r="E49705" t="s">
        <v>26</v>
      </c>
      <c r="F49705">
        <v>3</v>
      </c>
      <c r="G49705">
        <v>3</v>
      </c>
      <c r="H49705" t="s">
        <v>36</v>
      </c>
      <c r="I49705">
        <v>1</v>
      </c>
      <c r="J49705">
        <v>49704</v>
      </c>
      <c r="K49705">
        <v>1</v>
      </c>
      <c r="L49705" t="s">
        <v>22</v>
      </c>
      <c r="M49705">
        <v>144</v>
      </c>
      <c r="N49705">
        <v>1</v>
      </c>
      <c r="O49705">
        <v>2</v>
      </c>
      <c r="P49705" t="s">
        <v>45</v>
      </c>
      <c r="Q49705">
        <v>4</v>
      </c>
      <c r="R49705" t="s">
        <v>30</v>
      </c>
    </row>
    <row r="49706" spans="1:18" x14ac:dyDescent="0.35">
      <c r="A49706">
        <v>33</v>
      </c>
      <c r="B49706" t="s">
        <v>31</v>
      </c>
      <c r="C49706" t="s">
        <v>42</v>
      </c>
      <c r="D49706">
        <v>374</v>
      </c>
      <c r="E49706" t="s">
        <v>20</v>
      </c>
      <c r="F49706">
        <v>25</v>
      </c>
      <c r="G49706">
        <v>2</v>
      </c>
      <c r="H49706" t="s">
        <v>27</v>
      </c>
      <c r="I49706">
        <v>1</v>
      </c>
      <c r="J49706">
        <v>49705</v>
      </c>
      <c r="K49706">
        <v>2</v>
      </c>
      <c r="L49706" t="s">
        <v>22</v>
      </c>
      <c r="M49706">
        <v>162</v>
      </c>
      <c r="N49706">
        <v>4</v>
      </c>
      <c r="O49706">
        <v>3</v>
      </c>
      <c r="P49706" t="s">
        <v>46</v>
      </c>
      <c r="Q49706">
        <v>1</v>
      </c>
      <c r="R49706" t="s">
        <v>24</v>
      </c>
    </row>
    <row r="49707" spans="1:18" x14ac:dyDescent="0.35">
      <c r="A49707">
        <v>28</v>
      </c>
      <c r="B49707" t="s">
        <v>18</v>
      </c>
      <c r="C49707" t="s">
        <v>25</v>
      </c>
      <c r="D49707">
        <v>1248</v>
      </c>
      <c r="E49707" t="s">
        <v>26</v>
      </c>
      <c r="F49707">
        <v>29</v>
      </c>
      <c r="G49707">
        <v>1</v>
      </c>
      <c r="H49707" t="s">
        <v>43</v>
      </c>
      <c r="I49707">
        <v>1</v>
      </c>
      <c r="J49707">
        <v>49706</v>
      </c>
      <c r="K49707">
        <v>4</v>
      </c>
      <c r="L49707" t="s">
        <v>22</v>
      </c>
      <c r="M49707">
        <v>158</v>
      </c>
      <c r="N49707">
        <v>2</v>
      </c>
      <c r="O49707">
        <v>4</v>
      </c>
      <c r="P49707" t="s">
        <v>29</v>
      </c>
      <c r="Q49707">
        <v>2</v>
      </c>
      <c r="R49707" t="s">
        <v>30</v>
      </c>
    </row>
    <row r="49708" spans="1:18" x14ac:dyDescent="0.35">
      <c r="A49708">
        <v>56</v>
      </c>
      <c r="B49708" t="s">
        <v>31</v>
      </c>
      <c r="C49708" t="s">
        <v>25</v>
      </c>
      <c r="D49708">
        <v>484</v>
      </c>
      <c r="E49708" t="s">
        <v>32</v>
      </c>
      <c r="F49708">
        <v>50</v>
      </c>
      <c r="G49708">
        <v>5</v>
      </c>
      <c r="H49708" t="s">
        <v>21</v>
      </c>
      <c r="I49708">
        <v>1</v>
      </c>
      <c r="J49708">
        <v>49707</v>
      </c>
      <c r="K49708">
        <v>1</v>
      </c>
      <c r="L49708" t="s">
        <v>22</v>
      </c>
      <c r="M49708">
        <v>54</v>
      </c>
      <c r="N49708">
        <v>4</v>
      </c>
      <c r="O49708">
        <v>4</v>
      </c>
      <c r="P49708" t="s">
        <v>45</v>
      </c>
      <c r="Q49708">
        <v>1</v>
      </c>
      <c r="R49708" t="s">
        <v>30</v>
      </c>
    </row>
    <row r="49709" spans="1:18" x14ac:dyDescent="0.35">
      <c r="A49709">
        <v>47</v>
      </c>
      <c r="B49709" t="s">
        <v>18</v>
      </c>
      <c r="C49709" t="s">
        <v>19</v>
      </c>
      <c r="D49709">
        <v>966</v>
      </c>
      <c r="E49709" t="s">
        <v>20</v>
      </c>
      <c r="F49709">
        <v>2</v>
      </c>
      <c r="G49709">
        <v>5</v>
      </c>
      <c r="H49709" t="s">
        <v>36</v>
      </c>
      <c r="I49709">
        <v>1</v>
      </c>
      <c r="J49709">
        <v>49708</v>
      </c>
      <c r="K49709">
        <v>4</v>
      </c>
      <c r="L49709" t="s">
        <v>28</v>
      </c>
      <c r="M49709">
        <v>199</v>
      </c>
      <c r="N49709">
        <v>4</v>
      </c>
      <c r="O49709">
        <v>2</v>
      </c>
      <c r="P49709" t="s">
        <v>29</v>
      </c>
      <c r="Q49709">
        <v>2</v>
      </c>
      <c r="R49709" t="s">
        <v>30</v>
      </c>
    </row>
    <row r="49710" spans="1:18" x14ac:dyDescent="0.35">
      <c r="A49710">
        <v>19</v>
      </c>
      <c r="B49710" t="s">
        <v>18</v>
      </c>
      <c r="C49710" t="s">
        <v>19</v>
      </c>
      <c r="D49710">
        <v>1089</v>
      </c>
      <c r="E49710" t="s">
        <v>32</v>
      </c>
      <c r="F49710">
        <v>3</v>
      </c>
      <c r="G49710">
        <v>2</v>
      </c>
      <c r="H49710" t="s">
        <v>26</v>
      </c>
      <c r="I49710">
        <v>1</v>
      </c>
      <c r="J49710">
        <v>49709</v>
      </c>
      <c r="K49710">
        <v>3</v>
      </c>
      <c r="L49710" t="s">
        <v>28</v>
      </c>
      <c r="M49710">
        <v>189</v>
      </c>
      <c r="N49710">
        <v>2</v>
      </c>
      <c r="O49710">
        <v>3</v>
      </c>
      <c r="P49710" t="s">
        <v>45</v>
      </c>
      <c r="Q49710">
        <v>2</v>
      </c>
      <c r="R49710" t="s">
        <v>30</v>
      </c>
    </row>
    <row r="49711" spans="1:18" x14ac:dyDescent="0.35">
      <c r="A49711">
        <v>39</v>
      </c>
      <c r="B49711" t="s">
        <v>31</v>
      </c>
      <c r="C49711" t="s">
        <v>42</v>
      </c>
      <c r="D49711">
        <v>1294</v>
      </c>
      <c r="E49711" t="s">
        <v>35</v>
      </c>
      <c r="F49711">
        <v>45</v>
      </c>
      <c r="G49711">
        <v>1</v>
      </c>
      <c r="H49711" t="s">
        <v>21</v>
      </c>
      <c r="I49711">
        <v>1</v>
      </c>
      <c r="J49711">
        <v>49710</v>
      </c>
      <c r="K49711">
        <v>2</v>
      </c>
      <c r="L49711" t="s">
        <v>28</v>
      </c>
      <c r="M49711">
        <v>81</v>
      </c>
      <c r="N49711">
        <v>2</v>
      </c>
      <c r="O49711">
        <v>5</v>
      </c>
      <c r="P49711" t="s">
        <v>40</v>
      </c>
      <c r="Q49711">
        <v>4</v>
      </c>
      <c r="R49711" t="s">
        <v>30</v>
      </c>
    </row>
    <row r="49712" spans="1:18" x14ac:dyDescent="0.35">
      <c r="A49712">
        <v>34</v>
      </c>
      <c r="B49712" t="s">
        <v>18</v>
      </c>
      <c r="C49712" t="s">
        <v>25</v>
      </c>
      <c r="D49712">
        <v>115</v>
      </c>
      <c r="E49712" t="s">
        <v>39</v>
      </c>
      <c r="F49712">
        <v>3</v>
      </c>
      <c r="G49712">
        <v>4</v>
      </c>
      <c r="H49712" t="s">
        <v>26</v>
      </c>
      <c r="I49712">
        <v>1</v>
      </c>
      <c r="J49712">
        <v>49711</v>
      </c>
      <c r="K49712">
        <v>2</v>
      </c>
      <c r="L49712" t="s">
        <v>22</v>
      </c>
      <c r="M49712">
        <v>40</v>
      </c>
      <c r="N49712">
        <v>3</v>
      </c>
      <c r="O49712">
        <v>1</v>
      </c>
      <c r="P49712" t="s">
        <v>34</v>
      </c>
      <c r="Q49712">
        <v>4</v>
      </c>
      <c r="R49712" t="s">
        <v>38</v>
      </c>
    </row>
    <row r="49713" spans="1:18" x14ac:dyDescent="0.35">
      <c r="A49713">
        <v>26</v>
      </c>
      <c r="B49713" t="s">
        <v>31</v>
      </c>
      <c r="C49713" t="s">
        <v>19</v>
      </c>
      <c r="D49713">
        <v>1111</v>
      </c>
      <c r="E49713" t="s">
        <v>44</v>
      </c>
      <c r="F49713">
        <v>18</v>
      </c>
      <c r="G49713">
        <v>3</v>
      </c>
      <c r="H49713" t="s">
        <v>33</v>
      </c>
      <c r="I49713">
        <v>1</v>
      </c>
      <c r="J49713">
        <v>49712</v>
      </c>
      <c r="K49713">
        <v>4</v>
      </c>
      <c r="L49713" t="s">
        <v>22</v>
      </c>
      <c r="M49713">
        <v>126</v>
      </c>
      <c r="N49713">
        <v>2</v>
      </c>
      <c r="O49713">
        <v>2</v>
      </c>
      <c r="P49713" t="s">
        <v>37</v>
      </c>
      <c r="Q49713">
        <v>1</v>
      </c>
      <c r="R49713" t="s">
        <v>30</v>
      </c>
    </row>
    <row r="49714" spans="1:18" x14ac:dyDescent="0.35">
      <c r="A49714">
        <v>41</v>
      </c>
      <c r="B49714" t="s">
        <v>18</v>
      </c>
      <c r="C49714" t="s">
        <v>25</v>
      </c>
      <c r="D49714">
        <v>1402</v>
      </c>
      <c r="E49714" t="s">
        <v>44</v>
      </c>
      <c r="F49714">
        <v>27</v>
      </c>
      <c r="G49714">
        <v>2</v>
      </c>
      <c r="H49714" t="s">
        <v>36</v>
      </c>
      <c r="I49714">
        <v>1</v>
      </c>
      <c r="J49714">
        <v>49713</v>
      </c>
      <c r="K49714">
        <v>3</v>
      </c>
      <c r="L49714" t="s">
        <v>28</v>
      </c>
      <c r="M49714">
        <v>114</v>
      </c>
      <c r="N49714">
        <v>2</v>
      </c>
      <c r="O49714">
        <v>4</v>
      </c>
      <c r="P49714" t="s">
        <v>34</v>
      </c>
      <c r="Q49714">
        <v>4</v>
      </c>
      <c r="R49714" t="s">
        <v>38</v>
      </c>
    </row>
    <row r="49715" spans="1:18" x14ac:dyDescent="0.35">
      <c r="A49715">
        <v>47</v>
      </c>
      <c r="B49715" t="s">
        <v>18</v>
      </c>
      <c r="C49715" t="s">
        <v>25</v>
      </c>
      <c r="D49715">
        <v>297</v>
      </c>
      <c r="E49715" t="s">
        <v>44</v>
      </c>
      <c r="F49715">
        <v>35</v>
      </c>
      <c r="G49715">
        <v>1</v>
      </c>
      <c r="H49715" t="s">
        <v>21</v>
      </c>
      <c r="I49715">
        <v>1</v>
      </c>
      <c r="J49715">
        <v>49714</v>
      </c>
      <c r="K49715">
        <v>2</v>
      </c>
      <c r="L49715" t="s">
        <v>28</v>
      </c>
      <c r="M49715">
        <v>196</v>
      </c>
      <c r="N49715">
        <v>1</v>
      </c>
      <c r="O49715">
        <v>3</v>
      </c>
      <c r="P49715" t="s">
        <v>40</v>
      </c>
      <c r="Q49715">
        <v>1</v>
      </c>
      <c r="R49715" t="s">
        <v>30</v>
      </c>
    </row>
    <row r="49716" spans="1:18" x14ac:dyDescent="0.35">
      <c r="A49716">
        <v>50</v>
      </c>
      <c r="B49716" t="s">
        <v>31</v>
      </c>
      <c r="C49716" t="s">
        <v>42</v>
      </c>
      <c r="D49716">
        <v>1080</v>
      </c>
      <c r="E49716" t="s">
        <v>35</v>
      </c>
      <c r="F49716">
        <v>32</v>
      </c>
      <c r="G49716">
        <v>1</v>
      </c>
      <c r="H49716" t="s">
        <v>21</v>
      </c>
      <c r="I49716">
        <v>1</v>
      </c>
      <c r="J49716">
        <v>49715</v>
      </c>
      <c r="K49716">
        <v>4</v>
      </c>
      <c r="L49716" t="s">
        <v>28</v>
      </c>
      <c r="M49716">
        <v>196</v>
      </c>
      <c r="N49716">
        <v>3</v>
      </c>
      <c r="O49716">
        <v>1</v>
      </c>
      <c r="P49716" t="s">
        <v>46</v>
      </c>
      <c r="Q49716">
        <v>3</v>
      </c>
      <c r="R49716" t="s">
        <v>30</v>
      </c>
    </row>
    <row r="49717" spans="1:18" x14ac:dyDescent="0.35">
      <c r="A49717">
        <v>35</v>
      </c>
      <c r="B49717" t="s">
        <v>31</v>
      </c>
      <c r="C49717" t="s">
        <v>42</v>
      </c>
      <c r="D49717">
        <v>804</v>
      </c>
      <c r="E49717" t="s">
        <v>20</v>
      </c>
      <c r="F49717">
        <v>6</v>
      </c>
      <c r="G49717">
        <v>1</v>
      </c>
      <c r="H49717" t="s">
        <v>43</v>
      </c>
      <c r="I49717">
        <v>1</v>
      </c>
      <c r="J49717">
        <v>49716</v>
      </c>
      <c r="K49717">
        <v>2</v>
      </c>
      <c r="L49717" t="s">
        <v>22</v>
      </c>
      <c r="M49717">
        <v>153</v>
      </c>
      <c r="N49717">
        <v>2</v>
      </c>
      <c r="O49717">
        <v>4</v>
      </c>
      <c r="P49717" t="s">
        <v>26</v>
      </c>
      <c r="Q49717">
        <v>2</v>
      </c>
      <c r="R49717" t="s">
        <v>38</v>
      </c>
    </row>
    <row r="49718" spans="1:18" x14ac:dyDescent="0.35">
      <c r="A49718">
        <v>28</v>
      </c>
      <c r="B49718" t="s">
        <v>31</v>
      </c>
      <c r="C49718" t="s">
        <v>25</v>
      </c>
      <c r="D49718">
        <v>205</v>
      </c>
      <c r="E49718" t="s">
        <v>44</v>
      </c>
      <c r="F49718">
        <v>11</v>
      </c>
      <c r="G49718">
        <v>2</v>
      </c>
      <c r="H49718" t="s">
        <v>26</v>
      </c>
      <c r="I49718">
        <v>1</v>
      </c>
      <c r="J49718">
        <v>49717</v>
      </c>
      <c r="K49718">
        <v>1</v>
      </c>
      <c r="L49718" t="s">
        <v>28</v>
      </c>
      <c r="M49718">
        <v>59</v>
      </c>
      <c r="N49718">
        <v>3</v>
      </c>
      <c r="O49718">
        <v>1</v>
      </c>
      <c r="P49718" t="s">
        <v>41</v>
      </c>
      <c r="Q49718">
        <v>1</v>
      </c>
      <c r="R49718" t="s">
        <v>30</v>
      </c>
    </row>
    <row r="49719" spans="1:18" x14ac:dyDescent="0.35">
      <c r="A49719">
        <v>57</v>
      </c>
      <c r="B49719" t="s">
        <v>31</v>
      </c>
      <c r="C49719" t="s">
        <v>42</v>
      </c>
      <c r="D49719">
        <v>1068</v>
      </c>
      <c r="E49719" t="s">
        <v>44</v>
      </c>
      <c r="F49719">
        <v>44</v>
      </c>
      <c r="G49719">
        <v>5</v>
      </c>
      <c r="H49719" t="s">
        <v>27</v>
      </c>
      <c r="I49719">
        <v>1</v>
      </c>
      <c r="J49719">
        <v>49718</v>
      </c>
      <c r="K49719">
        <v>4</v>
      </c>
      <c r="L49719" t="s">
        <v>22</v>
      </c>
      <c r="M49719">
        <v>94</v>
      </c>
      <c r="N49719">
        <v>1</v>
      </c>
      <c r="O49719">
        <v>1</v>
      </c>
      <c r="P49719" t="s">
        <v>37</v>
      </c>
      <c r="Q49719">
        <v>2</v>
      </c>
      <c r="R49719" t="s">
        <v>38</v>
      </c>
    </row>
    <row r="49720" spans="1:18" x14ac:dyDescent="0.35">
      <c r="A49720">
        <v>20</v>
      </c>
      <c r="B49720" t="s">
        <v>18</v>
      </c>
      <c r="C49720" t="s">
        <v>42</v>
      </c>
      <c r="D49720">
        <v>694</v>
      </c>
      <c r="E49720" t="s">
        <v>20</v>
      </c>
      <c r="F49720">
        <v>42</v>
      </c>
      <c r="G49720">
        <v>5</v>
      </c>
      <c r="H49720" t="s">
        <v>21</v>
      </c>
      <c r="I49720">
        <v>1</v>
      </c>
      <c r="J49720">
        <v>49719</v>
      </c>
      <c r="K49720">
        <v>2</v>
      </c>
      <c r="L49720" t="s">
        <v>22</v>
      </c>
      <c r="M49720">
        <v>98</v>
      </c>
      <c r="N49720">
        <v>4</v>
      </c>
      <c r="O49720">
        <v>1</v>
      </c>
      <c r="P49720" t="s">
        <v>37</v>
      </c>
      <c r="Q49720">
        <v>1</v>
      </c>
      <c r="R49720" t="s">
        <v>24</v>
      </c>
    </row>
    <row r="49721" spans="1:18" x14ac:dyDescent="0.35">
      <c r="A49721">
        <v>27</v>
      </c>
      <c r="B49721" t="s">
        <v>18</v>
      </c>
      <c r="C49721" t="s">
        <v>42</v>
      </c>
      <c r="D49721">
        <v>900</v>
      </c>
      <c r="E49721" t="s">
        <v>32</v>
      </c>
      <c r="F49721">
        <v>34</v>
      </c>
      <c r="G49721">
        <v>1</v>
      </c>
      <c r="H49721" t="s">
        <v>26</v>
      </c>
      <c r="I49721">
        <v>1</v>
      </c>
      <c r="J49721">
        <v>49720</v>
      </c>
      <c r="K49721">
        <v>4</v>
      </c>
      <c r="L49721" t="s">
        <v>28</v>
      </c>
      <c r="M49721">
        <v>132</v>
      </c>
      <c r="N49721">
        <v>4</v>
      </c>
      <c r="O49721">
        <v>2</v>
      </c>
      <c r="P49721" t="s">
        <v>47</v>
      </c>
      <c r="Q49721">
        <v>3</v>
      </c>
      <c r="R49721" t="s">
        <v>24</v>
      </c>
    </row>
    <row r="49722" spans="1:18" x14ac:dyDescent="0.35">
      <c r="A49722">
        <v>23</v>
      </c>
      <c r="B49722" t="s">
        <v>31</v>
      </c>
      <c r="C49722" t="s">
        <v>25</v>
      </c>
      <c r="D49722">
        <v>806</v>
      </c>
      <c r="E49722" t="s">
        <v>44</v>
      </c>
      <c r="F49722">
        <v>35</v>
      </c>
      <c r="G49722">
        <v>3</v>
      </c>
      <c r="H49722" t="s">
        <v>33</v>
      </c>
      <c r="I49722">
        <v>1</v>
      </c>
      <c r="J49722">
        <v>49721</v>
      </c>
      <c r="K49722">
        <v>1</v>
      </c>
      <c r="L49722" t="s">
        <v>28</v>
      </c>
      <c r="M49722">
        <v>94</v>
      </c>
      <c r="N49722">
        <v>2</v>
      </c>
      <c r="O49722">
        <v>3</v>
      </c>
      <c r="P49722" t="s">
        <v>23</v>
      </c>
      <c r="Q49722">
        <v>4</v>
      </c>
      <c r="R49722" t="s">
        <v>24</v>
      </c>
    </row>
    <row r="49723" spans="1:18" x14ac:dyDescent="0.35">
      <c r="A49723">
        <v>41</v>
      </c>
      <c r="B49723" t="s">
        <v>31</v>
      </c>
      <c r="C49723" t="s">
        <v>25</v>
      </c>
      <c r="D49723">
        <v>683</v>
      </c>
      <c r="E49723" t="s">
        <v>20</v>
      </c>
      <c r="F49723">
        <v>28</v>
      </c>
      <c r="G49723">
        <v>4</v>
      </c>
      <c r="H49723" t="s">
        <v>36</v>
      </c>
      <c r="I49723">
        <v>1</v>
      </c>
      <c r="J49723">
        <v>49722</v>
      </c>
      <c r="K49723">
        <v>2</v>
      </c>
      <c r="L49723" t="s">
        <v>28</v>
      </c>
      <c r="M49723">
        <v>199</v>
      </c>
      <c r="N49723">
        <v>3</v>
      </c>
      <c r="O49723">
        <v>3</v>
      </c>
      <c r="P49723" t="s">
        <v>34</v>
      </c>
      <c r="Q49723">
        <v>1</v>
      </c>
      <c r="R49723" t="s">
        <v>38</v>
      </c>
    </row>
    <row r="49724" spans="1:18" x14ac:dyDescent="0.35">
      <c r="A49724">
        <v>36</v>
      </c>
      <c r="B49724" t="s">
        <v>31</v>
      </c>
      <c r="C49724" t="s">
        <v>42</v>
      </c>
      <c r="D49724">
        <v>1161</v>
      </c>
      <c r="E49724" t="s">
        <v>26</v>
      </c>
      <c r="F49724">
        <v>12</v>
      </c>
      <c r="G49724">
        <v>2</v>
      </c>
      <c r="H49724" t="s">
        <v>21</v>
      </c>
      <c r="I49724">
        <v>1</v>
      </c>
      <c r="J49724">
        <v>49723</v>
      </c>
      <c r="K49724">
        <v>4</v>
      </c>
      <c r="L49724" t="s">
        <v>22</v>
      </c>
      <c r="M49724">
        <v>175</v>
      </c>
      <c r="N49724">
        <v>2</v>
      </c>
      <c r="O49724">
        <v>4</v>
      </c>
      <c r="P49724" t="s">
        <v>41</v>
      </c>
      <c r="Q49724">
        <v>2</v>
      </c>
      <c r="R49724" t="s">
        <v>24</v>
      </c>
    </row>
    <row r="49725" spans="1:18" x14ac:dyDescent="0.35">
      <c r="A49725">
        <v>28</v>
      </c>
      <c r="B49725" t="s">
        <v>18</v>
      </c>
      <c r="C49725" t="s">
        <v>25</v>
      </c>
      <c r="D49725">
        <v>1499</v>
      </c>
      <c r="E49725" t="s">
        <v>39</v>
      </c>
      <c r="F49725">
        <v>30</v>
      </c>
      <c r="G49725">
        <v>5</v>
      </c>
      <c r="H49725" t="s">
        <v>36</v>
      </c>
      <c r="I49725">
        <v>1</v>
      </c>
      <c r="J49725">
        <v>49724</v>
      </c>
      <c r="K49725">
        <v>1</v>
      </c>
      <c r="L49725" t="s">
        <v>28</v>
      </c>
      <c r="M49725">
        <v>54</v>
      </c>
      <c r="N49725">
        <v>1</v>
      </c>
      <c r="O49725">
        <v>3</v>
      </c>
      <c r="P49725" t="s">
        <v>34</v>
      </c>
      <c r="Q49725">
        <v>4</v>
      </c>
      <c r="R49725" t="s">
        <v>24</v>
      </c>
    </row>
    <row r="49726" spans="1:18" x14ac:dyDescent="0.35">
      <c r="A49726">
        <v>40</v>
      </c>
      <c r="B49726" t="s">
        <v>31</v>
      </c>
      <c r="C49726" t="s">
        <v>19</v>
      </c>
      <c r="D49726">
        <v>403</v>
      </c>
      <c r="E49726" t="s">
        <v>35</v>
      </c>
      <c r="F49726">
        <v>18</v>
      </c>
      <c r="G49726">
        <v>5</v>
      </c>
      <c r="H49726" t="s">
        <v>27</v>
      </c>
      <c r="I49726">
        <v>1</v>
      </c>
      <c r="J49726">
        <v>49725</v>
      </c>
      <c r="K49726">
        <v>2</v>
      </c>
      <c r="L49726" t="s">
        <v>28</v>
      </c>
      <c r="M49726">
        <v>178</v>
      </c>
      <c r="N49726">
        <v>2</v>
      </c>
      <c r="O49726">
        <v>2</v>
      </c>
      <c r="P49726" t="s">
        <v>34</v>
      </c>
      <c r="Q49726">
        <v>2</v>
      </c>
      <c r="R49726" t="s">
        <v>30</v>
      </c>
    </row>
    <row r="49727" spans="1:18" x14ac:dyDescent="0.35">
      <c r="A49727">
        <v>58</v>
      </c>
      <c r="B49727" t="s">
        <v>18</v>
      </c>
      <c r="C49727" t="s">
        <v>19</v>
      </c>
      <c r="D49727">
        <v>532</v>
      </c>
      <c r="E49727" t="s">
        <v>20</v>
      </c>
      <c r="F49727">
        <v>26</v>
      </c>
      <c r="G49727">
        <v>1</v>
      </c>
      <c r="H49727" t="s">
        <v>33</v>
      </c>
      <c r="I49727">
        <v>1</v>
      </c>
      <c r="J49727">
        <v>49726</v>
      </c>
      <c r="K49727">
        <v>2</v>
      </c>
      <c r="L49727" t="s">
        <v>22</v>
      </c>
      <c r="M49727">
        <v>85</v>
      </c>
      <c r="N49727">
        <v>4</v>
      </c>
      <c r="O49727">
        <v>4</v>
      </c>
      <c r="P49727" t="s">
        <v>26</v>
      </c>
      <c r="Q49727">
        <v>3</v>
      </c>
      <c r="R49727" t="s">
        <v>30</v>
      </c>
    </row>
    <row r="49728" spans="1:18" x14ac:dyDescent="0.35">
      <c r="A49728">
        <v>51</v>
      </c>
      <c r="B49728" t="s">
        <v>18</v>
      </c>
      <c r="C49728" t="s">
        <v>42</v>
      </c>
      <c r="D49728">
        <v>619</v>
      </c>
      <c r="E49728" t="s">
        <v>39</v>
      </c>
      <c r="F49728">
        <v>11</v>
      </c>
      <c r="G49728">
        <v>2</v>
      </c>
      <c r="H49728" t="s">
        <v>21</v>
      </c>
      <c r="I49728">
        <v>1</v>
      </c>
      <c r="J49728">
        <v>49727</v>
      </c>
      <c r="K49728">
        <v>4</v>
      </c>
      <c r="L49728" t="s">
        <v>22</v>
      </c>
      <c r="M49728">
        <v>52</v>
      </c>
      <c r="N49728">
        <v>2</v>
      </c>
      <c r="O49728">
        <v>5</v>
      </c>
      <c r="P49728" t="s">
        <v>45</v>
      </c>
      <c r="Q49728">
        <v>1</v>
      </c>
      <c r="R49728" t="s">
        <v>30</v>
      </c>
    </row>
    <row r="49729" spans="1:18" x14ac:dyDescent="0.35">
      <c r="A49729">
        <v>45</v>
      </c>
      <c r="B49729" t="s">
        <v>18</v>
      </c>
      <c r="C49729" t="s">
        <v>19</v>
      </c>
      <c r="D49729">
        <v>264</v>
      </c>
      <c r="E49729" t="s">
        <v>35</v>
      </c>
      <c r="F49729">
        <v>35</v>
      </c>
      <c r="G49729">
        <v>2</v>
      </c>
      <c r="H49729" t="s">
        <v>33</v>
      </c>
      <c r="I49729">
        <v>1</v>
      </c>
      <c r="J49729">
        <v>49728</v>
      </c>
      <c r="K49729">
        <v>1</v>
      </c>
      <c r="L49729" t="s">
        <v>28</v>
      </c>
      <c r="M49729">
        <v>82</v>
      </c>
      <c r="N49729">
        <v>1</v>
      </c>
      <c r="O49729">
        <v>4</v>
      </c>
      <c r="P49729" t="s">
        <v>23</v>
      </c>
      <c r="Q49729">
        <v>3</v>
      </c>
      <c r="R49729" t="s">
        <v>30</v>
      </c>
    </row>
    <row r="49730" spans="1:18" x14ac:dyDescent="0.35">
      <c r="A49730">
        <v>28</v>
      </c>
      <c r="B49730" t="s">
        <v>31</v>
      </c>
      <c r="C49730" t="s">
        <v>25</v>
      </c>
      <c r="D49730">
        <v>916</v>
      </c>
      <c r="E49730" t="s">
        <v>26</v>
      </c>
      <c r="F49730">
        <v>46</v>
      </c>
      <c r="G49730">
        <v>5</v>
      </c>
      <c r="H49730" t="s">
        <v>21</v>
      </c>
      <c r="I49730">
        <v>1</v>
      </c>
      <c r="J49730">
        <v>49729</v>
      </c>
      <c r="K49730">
        <v>2</v>
      </c>
      <c r="L49730" t="s">
        <v>22</v>
      </c>
      <c r="M49730">
        <v>148</v>
      </c>
      <c r="N49730">
        <v>4</v>
      </c>
      <c r="O49730">
        <v>2</v>
      </c>
      <c r="P49730" t="s">
        <v>47</v>
      </c>
      <c r="Q49730">
        <v>1</v>
      </c>
      <c r="R49730" t="s">
        <v>30</v>
      </c>
    </row>
    <row r="49731" spans="1:18" x14ac:dyDescent="0.35">
      <c r="A49731">
        <v>38</v>
      </c>
      <c r="B49731" t="s">
        <v>18</v>
      </c>
      <c r="C49731" t="s">
        <v>19</v>
      </c>
      <c r="D49731">
        <v>1306</v>
      </c>
      <c r="E49731" t="s">
        <v>35</v>
      </c>
      <c r="F49731">
        <v>5</v>
      </c>
      <c r="G49731">
        <v>3</v>
      </c>
      <c r="H49731" t="s">
        <v>43</v>
      </c>
      <c r="I49731">
        <v>1</v>
      </c>
      <c r="J49731">
        <v>49730</v>
      </c>
      <c r="K49731">
        <v>1</v>
      </c>
      <c r="L49731" t="s">
        <v>22</v>
      </c>
      <c r="M49731">
        <v>69</v>
      </c>
      <c r="N49731">
        <v>3</v>
      </c>
      <c r="O49731">
        <v>5</v>
      </c>
      <c r="P49731" t="s">
        <v>46</v>
      </c>
      <c r="Q49731">
        <v>2</v>
      </c>
      <c r="R49731" t="s">
        <v>38</v>
      </c>
    </row>
    <row r="49732" spans="1:18" x14ac:dyDescent="0.35">
      <c r="A49732">
        <v>24</v>
      </c>
      <c r="B49732" t="s">
        <v>18</v>
      </c>
      <c r="C49732" t="s">
        <v>42</v>
      </c>
      <c r="D49732">
        <v>1354</v>
      </c>
      <c r="E49732" t="s">
        <v>26</v>
      </c>
      <c r="F49732">
        <v>42</v>
      </c>
      <c r="G49732">
        <v>2</v>
      </c>
      <c r="H49732" t="s">
        <v>27</v>
      </c>
      <c r="I49732">
        <v>1</v>
      </c>
      <c r="J49732">
        <v>49731</v>
      </c>
      <c r="K49732">
        <v>1</v>
      </c>
      <c r="L49732" t="s">
        <v>22</v>
      </c>
      <c r="M49732">
        <v>181</v>
      </c>
      <c r="N49732">
        <v>1</v>
      </c>
      <c r="O49732">
        <v>3</v>
      </c>
      <c r="P49732" t="s">
        <v>29</v>
      </c>
      <c r="Q49732">
        <v>4</v>
      </c>
      <c r="R49732" t="s">
        <v>24</v>
      </c>
    </row>
    <row r="49733" spans="1:18" x14ac:dyDescent="0.35">
      <c r="A49733">
        <v>30</v>
      </c>
      <c r="B49733" t="s">
        <v>18</v>
      </c>
      <c r="C49733" t="s">
        <v>42</v>
      </c>
      <c r="D49733">
        <v>886</v>
      </c>
      <c r="E49733" t="s">
        <v>32</v>
      </c>
      <c r="F49733">
        <v>29</v>
      </c>
      <c r="G49733">
        <v>2</v>
      </c>
      <c r="H49733" t="s">
        <v>33</v>
      </c>
      <c r="I49733">
        <v>1</v>
      </c>
      <c r="J49733">
        <v>49732</v>
      </c>
      <c r="K49733">
        <v>1</v>
      </c>
      <c r="L49733" t="s">
        <v>22</v>
      </c>
      <c r="M49733">
        <v>127</v>
      </c>
      <c r="N49733">
        <v>4</v>
      </c>
      <c r="O49733">
        <v>2</v>
      </c>
      <c r="P49733" t="s">
        <v>41</v>
      </c>
      <c r="Q49733">
        <v>2</v>
      </c>
      <c r="R49733" t="s">
        <v>30</v>
      </c>
    </row>
    <row r="49734" spans="1:18" x14ac:dyDescent="0.35">
      <c r="A49734">
        <v>52</v>
      </c>
      <c r="B49734" t="s">
        <v>18</v>
      </c>
      <c r="C49734" t="s">
        <v>19</v>
      </c>
      <c r="D49734">
        <v>565</v>
      </c>
      <c r="E49734" t="s">
        <v>35</v>
      </c>
      <c r="F49734">
        <v>15</v>
      </c>
      <c r="G49734">
        <v>5</v>
      </c>
      <c r="H49734" t="s">
        <v>36</v>
      </c>
      <c r="I49734">
        <v>1</v>
      </c>
      <c r="J49734">
        <v>49733</v>
      </c>
      <c r="K49734">
        <v>3</v>
      </c>
      <c r="L49734" t="s">
        <v>22</v>
      </c>
      <c r="M49734">
        <v>89</v>
      </c>
      <c r="N49734">
        <v>2</v>
      </c>
      <c r="O49734">
        <v>3</v>
      </c>
      <c r="P49734" t="s">
        <v>41</v>
      </c>
      <c r="Q49734">
        <v>4</v>
      </c>
      <c r="R49734" t="s">
        <v>30</v>
      </c>
    </row>
    <row r="49735" spans="1:18" x14ac:dyDescent="0.35">
      <c r="A49735">
        <v>46</v>
      </c>
      <c r="B49735" t="s">
        <v>18</v>
      </c>
      <c r="C49735" t="s">
        <v>19</v>
      </c>
      <c r="D49735">
        <v>1138</v>
      </c>
      <c r="E49735" t="s">
        <v>39</v>
      </c>
      <c r="F49735">
        <v>8</v>
      </c>
      <c r="G49735">
        <v>2</v>
      </c>
      <c r="H49735" t="s">
        <v>27</v>
      </c>
      <c r="I49735">
        <v>1</v>
      </c>
      <c r="J49735">
        <v>49734</v>
      </c>
      <c r="K49735">
        <v>3</v>
      </c>
      <c r="L49735" t="s">
        <v>22</v>
      </c>
      <c r="M49735">
        <v>124</v>
      </c>
      <c r="N49735">
        <v>1</v>
      </c>
      <c r="O49735">
        <v>5</v>
      </c>
      <c r="P49735" t="s">
        <v>41</v>
      </c>
      <c r="Q49735">
        <v>4</v>
      </c>
      <c r="R49735" t="s">
        <v>24</v>
      </c>
    </row>
    <row r="49736" spans="1:18" x14ac:dyDescent="0.35">
      <c r="A49736">
        <v>59</v>
      </c>
      <c r="B49736" t="s">
        <v>18</v>
      </c>
      <c r="C49736" t="s">
        <v>19</v>
      </c>
      <c r="D49736">
        <v>138</v>
      </c>
      <c r="E49736" t="s">
        <v>35</v>
      </c>
      <c r="F49736">
        <v>38</v>
      </c>
      <c r="G49736">
        <v>3</v>
      </c>
      <c r="H49736" t="s">
        <v>26</v>
      </c>
      <c r="I49736">
        <v>1</v>
      </c>
      <c r="J49736">
        <v>49735</v>
      </c>
      <c r="K49736">
        <v>3</v>
      </c>
      <c r="L49736" t="s">
        <v>22</v>
      </c>
      <c r="M49736">
        <v>96</v>
      </c>
      <c r="N49736">
        <v>4</v>
      </c>
      <c r="O49736">
        <v>5</v>
      </c>
      <c r="P49736" t="s">
        <v>37</v>
      </c>
      <c r="Q49736">
        <v>1</v>
      </c>
      <c r="R49736" t="s">
        <v>24</v>
      </c>
    </row>
    <row r="49737" spans="1:18" x14ac:dyDescent="0.35">
      <c r="A49737">
        <v>23</v>
      </c>
      <c r="B49737" t="s">
        <v>18</v>
      </c>
      <c r="C49737" t="s">
        <v>25</v>
      </c>
      <c r="D49737">
        <v>900</v>
      </c>
      <c r="E49737" t="s">
        <v>35</v>
      </c>
      <c r="F49737">
        <v>14</v>
      </c>
      <c r="G49737">
        <v>3</v>
      </c>
      <c r="H49737" t="s">
        <v>36</v>
      </c>
      <c r="I49737">
        <v>1</v>
      </c>
      <c r="J49737">
        <v>49736</v>
      </c>
      <c r="K49737">
        <v>4</v>
      </c>
      <c r="L49737" t="s">
        <v>28</v>
      </c>
      <c r="M49737">
        <v>141</v>
      </c>
      <c r="N49737">
        <v>2</v>
      </c>
      <c r="O49737">
        <v>3</v>
      </c>
      <c r="P49737" t="s">
        <v>23</v>
      </c>
      <c r="Q49737">
        <v>1</v>
      </c>
      <c r="R49737" t="s">
        <v>30</v>
      </c>
    </row>
    <row r="49738" spans="1:18" x14ac:dyDescent="0.35">
      <c r="A49738">
        <v>59</v>
      </c>
      <c r="B49738" t="s">
        <v>31</v>
      </c>
      <c r="C49738" t="s">
        <v>25</v>
      </c>
      <c r="D49738">
        <v>1196</v>
      </c>
      <c r="E49738" t="s">
        <v>32</v>
      </c>
      <c r="F49738">
        <v>38</v>
      </c>
      <c r="G49738">
        <v>1</v>
      </c>
      <c r="H49738" t="s">
        <v>43</v>
      </c>
      <c r="I49738">
        <v>1</v>
      </c>
      <c r="J49738">
        <v>49737</v>
      </c>
      <c r="K49738">
        <v>3</v>
      </c>
      <c r="L49738" t="s">
        <v>28</v>
      </c>
      <c r="M49738">
        <v>65</v>
      </c>
      <c r="N49738">
        <v>4</v>
      </c>
      <c r="O49738">
        <v>1</v>
      </c>
      <c r="P49738" t="s">
        <v>40</v>
      </c>
      <c r="Q49738">
        <v>1</v>
      </c>
      <c r="R49738" t="s">
        <v>30</v>
      </c>
    </row>
    <row r="49739" spans="1:18" x14ac:dyDescent="0.35">
      <c r="A49739">
        <v>52</v>
      </c>
      <c r="B49739" t="s">
        <v>18</v>
      </c>
      <c r="C49739" t="s">
        <v>25</v>
      </c>
      <c r="D49739">
        <v>1092</v>
      </c>
      <c r="E49739" t="s">
        <v>26</v>
      </c>
      <c r="F49739">
        <v>21</v>
      </c>
      <c r="G49739">
        <v>5</v>
      </c>
      <c r="H49739" t="s">
        <v>21</v>
      </c>
      <c r="I49739">
        <v>1</v>
      </c>
      <c r="J49739">
        <v>49738</v>
      </c>
      <c r="K49739">
        <v>3</v>
      </c>
      <c r="L49739" t="s">
        <v>22</v>
      </c>
      <c r="M49739">
        <v>193</v>
      </c>
      <c r="N49739">
        <v>2</v>
      </c>
      <c r="O49739">
        <v>5</v>
      </c>
      <c r="P49739" t="s">
        <v>45</v>
      </c>
      <c r="Q49739">
        <v>4</v>
      </c>
      <c r="R49739" t="s">
        <v>38</v>
      </c>
    </row>
    <row r="49740" spans="1:18" x14ac:dyDescent="0.35">
      <c r="A49740">
        <v>56</v>
      </c>
      <c r="B49740" t="s">
        <v>18</v>
      </c>
      <c r="C49740" t="s">
        <v>42</v>
      </c>
      <c r="D49740">
        <v>1348</v>
      </c>
      <c r="E49740" t="s">
        <v>26</v>
      </c>
      <c r="F49740">
        <v>22</v>
      </c>
      <c r="G49740">
        <v>2</v>
      </c>
      <c r="H49740" t="s">
        <v>21</v>
      </c>
      <c r="I49740">
        <v>1</v>
      </c>
      <c r="J49740">
        <v>49739</v>
      </c>
      <c r="K49740">
        <v>2</v>
      </c>
      <c r="L49740" t="s">
        <v>22</v>
      </c>
      <c r="M49740">
        <v>133</v>
      </c>
      <c r="N49740">
        <v>3</v>
      </c>
      <c r="O49740">
        <v>3</v>
      </c>
      <c r="P49740" t="s">
        <v>26</v>
      </c>
      <c r="Q49740">
        <v>4</v>
      </c>
      <c r="R49740" t="s">
        <v>30</v>
      </c>
    </row>
    <row r="49741" spans="1:18" x14ac:dyDescent="0.35">
      <c r="A49741">
        <v>49</v>
      </c>
      <c r="B49741" t="s">
        <v>31</v>
      </c>
      <c r="C49741" t="s">
        <v>42</v>
      </c>
      <c r="D49741">
        <v>850</v>
      </c>
      <c r="E49741" t="s">
        <v>35</v>
      </c>
      <c r="F49741">
        <v>9</v>
      </c>
      <c r="G49741">
        <v>4</v>
      </c>
      <c r="H49741" t="s">
        <v>36</v>
      </c>
      <c r="I49741">
        <v>1</v>
      </c>
      <c r="J49741">
        <v>49740</v>
      </c>
      <c r="K49741">
        <v>4</v>
      </c>
      <c r="L49741" t="s">
        <v>22</v>
      </c>
      <c r="M49741">
        <v>118</v>
      </c>
      <c r="N49741">
        <v>1</v>
      </c>
      <c r="O49741">
        <v>5</v>
      </c>
      <c r="P49741" t="s">
        <v>45</v>
      </c>
      <c r="Q49741">
        <v>3</v>
      </c>
      <c r="R49741" t="s">
        <v>38</v>
      </c>
    </row>
    <row r="49742" spans="1:18" x14ac:dyDescent="0.35">
      <c r="A49742">
        <v>44</v>
      </c>
      <c r="B49742" t="s">
        <v>31</v>
      </c>
      <c r="C49742" t="s">
        <v>19</v>
      </c>
      <c r="D49742">
        <v>560</v>
      </c>
      <c r="E49742" t="s">
        <v>44</v>
      </c>
      <c r="F49742">
        <v>10</v>
      </c>
      <c r="G49742">
        <v>3</v>
      </c>
      <c r="H49742" t="s">
        <v>27</v>
      </c>
      <c r="I49742">
        <v>1</v>
      </c>
      <c r="J49742">
        <v>49741</v>
      </c>
      <c r="K49742">
        <v>1</v>
      </c>
      <c r="L49742" t="s">
        <v>22</v>
      </c>
      <c r="M49742">
        <v>65</v>
      </c>
      <c r="N49742">
        <v>4</v>
      </c>
      <c r="O49742">
        <v>3</v>
      </c>
      <c r="P49742" t="s">
        <v>34</v>
      </c>
      <c r="Q49742">
        <v>1</v>
      </c>
      <c r="R49742" t="s">
        <v>24</v>
      </c>
    </row>
    <row r="49743" spans="1:18" x14ac:dyDescent="0.35">
      <c r="A49743">
        <v>42</v>
      </c>
      <c r="B49743" t="s">
        <v>31</v>
      </c>
      <c r="C49743" t="s">
        <v>19</v>
      </c>
      <c r="D49743">
        <v>1207</v>
      </c>
      <c r="E49743" t="s">
        <v>35</v>
      </c>
      <c r="F49743">
        <v>50</v>
      </c>
      <c r="G49743">
        <v>3</v>
      </c>
      <c r="H49743" t="s">
        <v>43</v>
      </c>
      <c r="I49743">
        <v>1</v>
      </c>
      <c r="J49743">
        <v>49742</v>
      </c>
      <c r="K49743">
        <v>4</v>
      </c>
      <c r="L49743" t="s">
        <v>22</v>
      </c>
      <c r="M49743">
        <v>39</v>
      </c>
      <c r="N49743">
        <v>2</v>
      </c>
      <c r="O49743">
        <v>1</v>
      </c>
      <c r="P49743" t="s">
        <v>26</v>
      </c>
      <c r="Q49743">
        <v>4</v>
      </c>
      <c r="R49743" t="s">
        <v>38</v>
      </c>
    </row>
    <row r="49744" spans="1:18" x14ac:dyDescent="0.35">
      <c r="A49744">
        <v>41</v>
      </c>
      <c r="B49744" t="s">
        <v>31</v>
      </c>
      <c r="C49744" t="s">
        <v>19</v>
      </c>
      <c r="D49744">
        <v>1005</v>
      </c>
      <c r="E49744" t="s">
        <v>39</v>
      </c>
      <c r="F49744">
        <v>37</v>
      </c>
      <c r="G49744">
        <v>2</v>
      </c>
      <c r="H49744" t="s">
        <v>21</v>
      </c>
      <c r="I49744">
        <v>1</v>
      </c>
      <c r="J49744">
        <v>49743</v>
      </c>
      <c r="K49744">
        <v>4</v>
      </c>
      <c r="L49744" t="s">
        <v>22</v>
      </c>
      <c r="M49744">
        <v>108</v>
      </c>
      <c r="N49744">
        <v>3</v>
      </c>
      <c r="O49744">
        <v>4</v>
      </c>
      <c r="P49744" t="s">
        <v>29</v>
      </c>
      <c r="Q49744">
        <v>3</v>
      </c>
      <c r="R49744" t="s">
        <v>30</v>
      </c>
    </row>
    <row r="49745" spans="1:18" x14ac:dyDescent="0.35">
      <c r="A49745">
        <v>28</v>
      </c>
      <c r="B49745" t="s">
        <v>18</v>
      </c>
      <c r="C49745" t="s">
        <v>42</v>
      </c>
      <c r="D49745">
        <v>1203</v>
      </c>
      <c r="E49745" t="s">
        <v>35</v>
      </c>
      <c r="F49745">
        <v>7</v>
      </c>
      <c r="G49745">
        <v>2</v>
      </c>
      <c r="H49745" t="s">
        <v>21</v>
      </c>
      <c r="I49745">
        <v>1</v>
      </c>
      <c r="J49745">
        <v>49744</v>
      </c>
      <c r="K49745">
        <v>4</v>
      </c>
      <c r="L49745" t="s">
        <v>22</v>
      </c>
      <c r="M49745">
        <v>128</v>
      </c>
      <c r="N49745">
        <v>4</v>
      </c>
      <c r="O49745">
        <v>5</v>
      </c>
      <c r="P49745" t="s">
        <v>45</v>
      </c>
      <c r="Q49745">
        <v>3</v>
      </c>
      <c r="R49745" t="s">
        <v>24</v>
      </c>
    </row>
    <row r="49746" spans="1:18" x14ac:dyDescent="0.35">
      <c r="A49746">
        <v>48</v>
      </c>
      <c r="B49746" t="s">
        <v>31</v>
      </c>
      <c r="C49746" t="s">
        <v>42</v>
      </c>
      <c r="D49746">
        <v>342</v>
      </c>
      <c r="E49746" t="s">
        <v>35</v>
      </c>
      <c r="F49746">
        <v>42</v>
      </c>
      <c r="G49746">
        <v>4</v>
      </c>
      <c r="H49746" t="s">
        <v>43</v>
      </c>
      <c r="I49746">
        <v>1</v>
      </c>
      <c r="J49746">
        <v>49745</v>
      </c>
      <c r="K49746">
        <v>4</v>
      </c>
      <c r="L49746" t="s">
        <v>28</v>
      </c>
      <c r="M49746">
        <v>155</v>
      </c>
      <c r="N49746">
        <v>3</v>
      </c>
      <c r="O49746">
        <v>1</v>
      </c>
      <c r="P49746" t="s">
        <v>29</v>
      </c>
      <c r="Q49746">
        <v>1</v>
      </c>
      <c r="R49746" t="s">
        <v>30</v>
      </c>
    </row>
    <row r="49747" spans="1:18" x14ac:dyDescent="0.35">
      <c r="A49747">
        <v>22</v>
      </c>
      <c r="B49747" t="s">
        <v>31</v>
      </c>
      <c r="C49747" t="s">
        <v>25</v>
      </c>
      <c r="D49747">
        <v>1086</v>
      </c>
      <c r="E49747" t="s">
        <v>20</v>
      </c>
      <c r="F49747">
        <v>11</v>
      </c>
      <c r="G49747">
        <v>5</v>
      </c>
      <c r="H49747" t="s">
        <v>21</v>
      </c>
      <c r="I49747">
        <v>1</v>
      </c>
      <c r="J49747">
        <v>49746</v>
      </c>
      <c r="K49747">
        <v>1</v>
      </c>
      <c r="L49747" t="s">
        <v>22</v>
      </c>
      <c r="M49747">
        <v>159</v>
      </c>
      <c r="N49747">
        <v>1</v>
      </c>
      <c r="O49747">
        <v>5</v>
      </c>
      <c r="P49747" t="s">
        <v>34</v>
      </c>
      <c r="Q49747">
        <v>3</v>
      </c>
      <c r="R49747" t="s">
        <v>24</v>
      </c>
    </row>
    <row r="49748" spans="1:18" x14ac:dyDescent="0.35">
      <c r="A49748">
        <v>57</v>
      </c>
      <c r="B49748" t="s">
        <v>18</v>
      </c>
      <c r="C49748" t="s">
        <v>19</v>
      </c>
      <c r="D49748">
        <v>589</v>
      </c>
      <c r="E49748" t="s">
        <v>35</v>
      </c>
      <c r="F49748">
        <v>25</v>
      </c>
      <c r="G49748">
        <v>3</v>
      </c>
      <c r="H49748" t="s">
        <v>43</v>
      </c>
      <c r="I49748">
        <v>1</v>
      </c>
      <c r="J49748">
        <v>49747</v>
      </c>
      <c r="K49748">
        <v>2</v>
      </c>
      <c r="L49748" t="s">
        <v>22</v>
      </c>
      <c r="M49748">
        <v>100</v>
      </c>
      <c r="N49748">
        <v>3</v>
      </c>
      <c r="O49748">
        <v>2</v>
      </c>
      <c r="P49748" t="s">
        <v>40</v>
      </c>
      <c r="Q49748">
        <v>2</v>
      </c>
      <c r="R49748" t="s">
        <v>24</v>
      </c>
    </row>
    <row r="49749" spans="1:18" x14ac:dyDescent="0.35">
      <c r="A49749">
        <v>33</v>
      </c>
      <c r="B49749" t="s">
        <v>18</v>
      </c>
      <c r="C49749" t="s">
        <v>19</v>
      </c>
      <c r="D49749">
        <v>1019</v>
      </c>
      <c r="E49749" t="s">
        <v>26</v>
      </c>
      <c r="F49749">
        <v>50</v>
      </c>
      <c r="G49749">
        <v>2</v>
      </c>
      <c r="H49749" t="s">
        <v>36</v>
      </c>
      <c r="I49749">
        <v>1</v>
      </c>
      <c r="J49749">
        <v>49748</v>
      </c>
      <c r="K49749">
        <v>1</v>
      </c>
      <c r="L49749" t="s">
        <v>28</v>
      </c>
      <c r="M49749">
        <v>64</v>
      </c>
      <c r="N49749">
        <v>2</v>
      </c>
      <c r="O49749">
        <v>1</v>
      </c>
      <c r="P49749" t="s">
        <v>45</v>
      </c>
      <c r="Q49749">
        <v>1</v>
      </c>
      <c r="R49749" t="s">
        <v>30</v>
      </c>
    </row>
    <row r="49750" spans="1:18" x14ac:dyDescent="0.35">
      <c r="A49750">
        <v>44</v>
      </c>
      <c r="B49750" t="s">
        <v>18</v>
      </c>
      <c r="C49750" t="s">
        <v>25</v>
      </c>
      <c r="D49750">
        <v>539</v>
      </c>
      <c r="E49750" t="s">
        <v>35</v>
      </c>
      <c r="F49750">
        <v>2</v>
      </c>
      <c r="G49750">
        <v>2</v>
      </c>
      <c r="H49750" t="s">
        <v>43</v>
      </c>
      <c r="I49750">
        <v>1</v>
      </c>
      <c r="J49750">
        <v>49749</v>
      </c>
      <c r="K49750">
        <v>2</v>
      </c>
      <c r="L49750" t="s">
        <v>28</v>
      </c>
      <c r="M49750">
        <v>169</v>
      </c>
      <c r="N49750">
        <v>3</v>
      </c>
      <c r="O49750">
        <v>1</v>
      </c>
      <c r="P49750" t="s">
        <v>41</v>
      </c>
      <c r="Q49750">
        <v>4</v>
      </c>
      <c r="R49750" t="s">
        <v>38</v>
      </c>
    </row>
    <row r="49751" spans="1:18" x14ac:dyDescent="0.35">
      <c r="A49751">
        <v>23</v>
      </c>
      <c r="B49751" t="s">
        <v>31</v>
      </c>
      <c r="C49751" t="s">
        <v>42</v>
      </c>
      <c r="D49751">
        <v>836</v>
      </c>
      <c r="E49751" t="s">
        <v>32</v>
      </c>
      <c r="F49751">
        <v>33</v>
      </c>
      <c r="G49751">
        <v>1</v>
      </c>
      <c r="H49751" t="s">
        <v>33</v>
      </c>
      <c r="I49751">
        <v>1</v>
      </c>
      <c r="J49751">
        <v>49750</v>
      </c>
      <c r="K49751">
        <v>2</v>
      </c>
      <c r="L49751" t="s">
        <v>22</v>
      </c>
      <c r="M49751">
        <v>182</v>
      </c>
      <c r="N49751">
        <v>3</v>
      </c>
      <c r="O49751">
        <v>1</v>
      </c>
      <c r="P49751" t="s">
        <v>46</v>
      </c>
      <c r="Q49751">
        <v>2</v>
      </c>
      <c r="R49751" t="s">
        <v>38</v>
      </c>
    </row>
    <row r="49752" spans="1:18" x14ac:dyDescent="0.35">
      <c r="A49752">
        <v>38</v>
      </c>
      <c r="B49752" t="s">
        <v>18</v>
      </c>
      <c r="C49752" t="s">
        <v>25</v>
      </c>
      <c r="D49752">
        <v>184</v>
      </c>
      <c r="E49752" t="s">
        <v>39</v>
      </c>
      <c r="F49752">
        <v>32</v>
      </c>
      <c r="G49752">
        <v>3</v>
      </c>
      <c r="H49752" t="s">
        <v>21</v>
      </c>
      <c r="I49752">
        <v>1</v>
      </c>
      <c r="J49752">
        <v>49751</v>
      </c>
      <c r="K49752">
        <v>4</v>
      </c>
      <c r="L49752" t="s">
        <v>28</v>
      </c>
      <c r="M49752">
        <v>71</v>
      </c>
      <c r="N49752">
        <v>2</v>
      </c>
      <c r="O49752">
        <v>2</v>
      </c>
      <c r="P49752" t="s">
        <v>46</v>
      </c>
      <c r="Q49752">
        <v>1</v>
      </c>
      <c r="R49752" t="s">
        <v>24</v>
      </c>
    </row>
    <row r="49753" spans="1:18" x14ac:dyDescent="0.35">
      <c r="A49753">
        <v>54</v>
      </c>
      <c r="B49753" t="s">
        <v>18</v>
      </c>
      <c r="C49753" t="s">
        <v>19</v>
      </c>
      <c r="D49753">
        <v>1163</v>
      </c>
      <c r="E49753" t="s">
        <v>44</v>
      </c>
      <c r="F49753">
        <v>9</v>
      </c>
      <c r="G49753">
        <v>3</v>
      </c>
      <c r="H49753" t="s">
        <v>33</v>
      </c>
      <c r="I49753">
        <v>1</v>
      </c>
      <c r="J49753">
        <v>49752</v>
      </c>
      <c r="K49753">
        <v>3</v>
      </c>
      <c r="L49753" t="s">
        <v>22</v>
      </c>
      <c r="M49753">
        <v>106</v>
      </c>
      <c r="N49753">
        <v>4</v>
      </c>
      <c r="O49753">
        <v>3</v>
      </c>
      <c r="P49753" t="s">
        <v>46</v>
      </c>
      <c r="Q49753">
        <v>1</v>
      </c>
      <c r="R49753" t="s">
        <v>30</v>
      </c>
    </row>
    <row r="49754" spans="1:18" x14ac:dyDescent="0.35">
      <c r="A49754">
        <v>50</v>
      </c>
      <c r="B49754" t="s">
        <v>31</v>
      </c>
      <c r="C49754" t="s">
        <v>42</v>
      </c>
      <c r="D49754">
        <v>1188</v>
      </c>
      <c r="E49754" t="s">
        <v>44</v>
      </c>
      <c r="F49754">
        <v>19</v>
      </c>
      <c r="G49754">
        <v>4</v>
      </c>
      <c r="H49754" t="s">
        <v>27</v>
      </c>
      <c r="I49754">
        <v>1</v>
      </c>
      <c r="J49754">
        <v>49753</v>
      </c>
      <c r="K49754">
        <v>4</v>
      </c>
      <c r="L49754" t="s">
        <v>28</v>
      </c>
      <c r="M49754">
        <v>126</v>
      </c>
      <c r="N49754">
        <v>2</v>
      </c>
      <c r="O49754">
        <v>1</v>
      </c>
      <c r="P49754" t="s">
        <v>45</v>
      </c>
      <c r="Q49754">
        <v>1</v>
      </c>
      <c r="R49754" t="s">
        <v>24</v>
      </c>
    </row>
    <row r="49755" spans="1:18" x14ac:dyDescent="0.35">
      <c r="A49755">
        <v>43</v>
      </c>
      <c r="B49755" t="s">
        <v>31</v>
      </c>
      <c r="C49755" t="s">
        <v>19</v>
      </c>
      <c r="D49755">
        <v>958</v>
      </c>
      <c r="E49755" t="s">
        <v>35</v>
      </c>
      <c r="F49755">
        <v>21</v>
      </c>
      <c r="G49755">
        <v>3</v>
      </c>
      <c r="H49755" t="s">
        <v>27</v>
      </c>
      <c r="I49755">
        <v>1</v>
      </c>
      <c r="J49755">
        <v>49754</v>
      </c>
      <c r="K49755">
        <v>1</v>
      </c>
      <c r="L49755" t="s">
        <v>22</v>
      </c>
      <c r="M49755">
        <v>38</v>
      </c>
      <c r="N49755">
        <v>3</v>
      </c>
      <c r="O49755">
        <v>3</v>
      </c>
      <c r="P49755" t="s">
        <v>37</v>
      </c>
      <c r="Q49755">
        <v>1</v>
      </c>
      <c r="R49755" t="s">
        <v>24</v>
      </c>
    </row>
    <row r="49756" spans="1:18" x14ac:dyDescent="0.35">
      <c r="A49756">
        <v>28</v>
      </c>
      <c r="B49756" t="s">
        <v>31</v>
      </c>
      <c r="C49756" t="s">
        <v>25</v>
      </c>
      <c r="D49756">
        <v>385</v>
      </c>
      <c r="E49756" t="s">
        <v>20</v>
      </c>
      <c r="F49756">
        <v>19</v>
      </c>
      <c r="G49756">
        <v>2</v>
      </c>
      <c r="H49756" t="s">
        <v>27</v>
      </c>
      <c r="I49756">
        <v>1</v>
      </c>
      <c r="J49756">
        <v>49755</v>
      </c>
      <c r="K49756">
        <v>3</v>
      </c>
      <c r="L49756" t="s">
        <v>28</v>
      </c>
      <c r="M49756">
        <v>48</v>
      </c>
      <c r="N49756">
        <v>4</v>
      </c>
      <c r="O49756">
        <v>5</v>
      </c>
      <c r="P49756" t="s">
        <v>46</v>
      </c>
      <c r="Q49756">
        <v>1</v>
      </c>
      <c r="R49756" t="s">
        <v>30</v>
      </c>
    </row>
    <row r="49757" spans="1:18" x14ac:dyDescent="0.35">
      <c r="A49757">
        <v>19</v>
      </c>
      <c r="B49757" t="s">
        <v>18</v>
      </c>
      <c r="C49757" t="s">
        <v>25</v>
      </c>
      <c r="D49757">
        <v>872</v>
      </c>
      <c r="E49757" t="s">
        <v>35</v>
      </c>
      <c r="F49757">
        <v>34</v>
      </c>
      <c r="G49757">
        <v>1</v>
      </c>
      <c r="H49757" t="s">
        <v>36</v>
      </c>
      <c r="I49757">
        <v>1</v>
      </c>
      <c r="J49757">
        <v>49756</v>
      </c>
      <c r="K49757">
        <v>1</v>
      </c>
      <c r="L49757" t="s">
        <v>28</v>
      </c>
      <c r="M49757">
        <v>37</v>
      </c>
      <c r="N49757">
        <v>1</v>
      </c>
      <c r="O49757">
        <v>4</v>
      </c>
      <c r="P49757" t="s">
        <v>47</v>
      </c>
      <c r="Q49757">
        <v>1</v>
      </c>
      <c r="R49757" t="s">
        <v>38</v>
      </c>
    </row>
    <row r="49758" spans="1:18" x14ac:dyDescent="0.35">
      <c r="A49758">
        <v>25</v>
      </c>
      <c r="B49758" t="s">
        <v>31</v>
      </c>
      <c r="C49758" t="s">
        <v>42</v>
      </c>
      <c r="D49758">
        <v>241</v>
      </c>
      <c r="E49758" t="s">
        <v>35</v>
      </c>
      <c r="F49758">
        <v>6</v>
      </c>
      <c r="G49758">
        <v>5</v>
      </c>
      <c r="H49758" t="s">
        <v>26</v>
      </c>
      <c r="I49758">
        <v>1</v>
      </c>
      <c r="J49758">
        <v>49757</v>
      </c>
      <c r="K49758">
        <v>2</v>
      </c>
      <c r="L49758" t="s">
        <v>22</v>
      </c>
      <c r="M49758">
        <v>167</v>
      </c>
      <c r="N49758">
        <v>1</v>
      </c>
      <c r="O49758">
        <v>3</v>
      </c>
      <c r="P49758" t="s">
        <v>45</v>
      </c>
      <c r="Q49758">
        <v>1</v>
      </c>
      <c r="R49758" t="s">
        <v>24</v>
      </c>
    </row>
    <row r="49759" spans="1:18" x14ac:dyDescent="0.35">
      <c r="A49759">
        <v>28</v>
      </c>
      <c r="B49759" t="s">
        <v>18</v>
      </c>
      <c r="C49759" t="s">
        <v>42</v>
      </c>
      <c r="D49759">
        <v>1191</v>
      </c>
      <c r="E49759" t="s">
        <v>32</v>
      </c>
      <c r="F49759">
        <v>33</v>
      </c>
      <c r="G49759">
        <v>2</v>
      </c>
      <c r="H49759" t="s">
        <v>27</v>
      </c>
      <c r="I49759">
        <v>1</v>
      </c>
      <c r="J49759">
        <v>49758</v>
      </c>
      <c r="K49759">
        <v>1</v>
      </c>
      <c r="L49759" t="s">
        <v>22</v>
      </c>
      <c r="M49759">
        <v>150</v>
      </c>
      <c r="N49759">
        <v>3</v>
      </c>
      <c r="O49759">
        <v>5</v>
      </c>
      <c r="P49759" t="s">
        <v>23</v>
      </c>
      <c r="Q49759">
        <v>1</v>
      </c>
      <c r="R49759" t="s">
        <v>30</v>
      </c>
    </row>
    <row r="49760" spans="1:18" x14ac:dyDescent="0.35">
      <c r="A49760">
        <v>28</v>
      </c>
      <c r="B49760" t="s">
        <v>31</v>
      </c>
      <c r="C49760" t="s">
        <v>19</v>
      </c>
      <c r="D49760">
        <v>349</v>
      </c>
      <c r="E49760" t="s">
        <v>39</v>
      </c>
      <c r="F49760">
        <v>34</v>
      </c>
      <c r="G49760">
        <v>1</v>
      </c>
      <c r="H49760" t="s">
        <v>21</v>
      </c>
      <c r="I49760">
        <v>1</v>
      </c>
      <c r="J49760">
        <v>49759</v>
      </c>
      <c r="K49760">
        <v>4</v>
      </c>
      <c r="L49760" t="s">
        <v>28</v>
      </c>
      <c r="M49760">
        <v>168</v>
      </c>
      <c r="N49760">
        <v>3</v>
      </c>
      <c r="O49760">
        <v>2</v>
      </c>
      <c r="P49760" t="s">
        <v>29</v>
      </c>
      <c r="Q49760">
        <v>3</v>
      </c>
      <c r="R49760" t="s">
        <v>38</v>
      </c>
    </row>
    <row r="49761" spans="1:18" x14ac:dyDescent="0.35">
      <c r="A49761">
        <v>46</v>
      </c>
      <c r="B49761" t="s">
        <v>18</v>
      </c>
      <c r="C49761" t="s">
        <v>19</v>
      </c>
      <c r="D49761">
        <v>269</v>
      </c>
      <c r="E49761" t="s">
        <v>35</v>
      </c>
      <c r="F49761">
        <v>8</v>
      </c>
      <c r="G49761">
        <v>2</v>
      </c>
      <c r="H49761" t="s">
        <v>26</v>
      </c>
      <c r="I49761">
        <v>1</v>
      </c>
      <c r="J49761">
        <v>49760</v>
      </c>
      <c r="K49761">
        <v>1</v>
      </c>
      <c r="L49761" t="s">
        <v>28</v>
      </c>
      <c r="M49761">
        <v>134</v>
      </c>
      <c r="N49761">
        <v>2</v>
      </c>
      <c r="O49761">
        <v>1</v>
      </c>
      <c r="P49761" t="s">
        <v>26</v>
      </c>
      <c r="Q49761">
        <v>3</v>
      </c>
      <c r="R49761" t="s">
        <v>38</v>
      </c>
    </row>
    <row r="49762" spans="1:18" x14ac:dyDescent="0.35">
      <c r="A49762">
        <v>53</v>
      </c>
      <c r="B49762" t="s">
        <v>18</v>
      </c>
      <c r="C49762" t="s">
        <v>42</v>
      </c>
      <c r="D49762">
        <v>199</v>
      </c>
      <c r="E49762" t="s">
        <v>35</v>
      </c>
      <c r="F49762">
        <v>33</v>
      </c>
      <c r="G49762">
        <v>4</v>
      </c>
      <c r="H49762" t="s">
        <v>43</v>
      </c>
      <c r="I49762">
        <v>1</v>
      </c>
      <c r="J49762">
        <v>49761</v>
      </c>
      <c r="K49762">
        <v>2</v>
      </c>
      <c r="L49762" t="s">
        <v>22</v>
      </c>
      <c r="M49762">
        <v>35</v>
      </c>
      <c r="N49762">
        <v>4</v>
      </c>
      <c r="O49762">
        <v>5</v>
      </c>
      <c r="P49762" t="s">
        <v>26</v>
      </c>
      <c r="Q49762">
        <v>2</v>
      </c>
      <c r="R49762" t="s">
        <v>38</v>
      </c>
    </row>
    <row r="49763" spans="1:18" x14ac:dyDescent="0.35">
      <c r="A49763">
        <v>49</v>
      </c>
      <c r="B49763" t="s">
        <v>18</v>
      </c>
      <c r="C49763" t="s">
        <v>42</v>
      </c>
      <c r="D49763">
        <v>1098</v>
      </c>
      <c r="E49763" t="s">
        <v>20</v>
      </c>
      <c r="F49763">
        <v>24</v>
      </c>
      <c r="G49763">
        <v>5</v>
      </c>
      <c r="H49763" t="s">
        <v>27</v>
      </c>
      <c r="I49763">
        <v>1</v>
      </c>
      <c r="J49763">
        <v>49762</v>
      </c>
      <c r="K49763">
        <v>2</v>
      </c>
      <c r="L49763" t="s">
        <v>28</v>
      </c>
      <c r="M49763">
        <v>128</v>
      </c>
      <c r="N49763">
        <v>3</v>
      </c>
      <c r="O49763">
        <v>4</v>
      </c>
      <c r="P49763" t="s">
        <v>29</v>
      </c>
      <c r="Q49763">
        <v>4</v>
      </c>
      <c r="R49763" t="s">
        <v>30</v>
      </c>
    </row>
    <row r="49764" spans="1:18" x14ac:dyDescent="0.35">
      <c r="A49764">
        <v>24</v>
      </c>
      <c r="B49764" t="s">
        <v>18</v>
      </c>
      <c r="C49764" t="s">
        <v>42</v>
      </c>
      <c r="D49764">
        <v>400</v>
      </c>
      <c r="E49764" t="s">
        <v>32</v>
      </c>
      <c r="F49764">
        <v>49</v>
      </c>
      <c r="G49764">
        <v>3</v>
      </c>
      <c r="H49764" t="s">
        <v>33</v>
      </c>
      <c r="I49764">
        <v>1</v>
      </c>
      <c r="J49764">
        <v>49763</v>
      </c>
      <c r="K49764">
        <v>4</v>
      </c>
      <c r="L49764" t="s">
        <v>22</v>
      </c>
      <c r="M49764">
        <v>94</v>
      </c>
      <c r="N49764">
        <v>4</v>
      </c>
      <c r="O49764">
        <v>4</v>
      </c>
      <c r="P49764" t="s">
        <v>26</v>
      </c>
      <c r="Q49764">
        <v>4</v>
      </c>
      <c r="R49764" t="s">
        <v>24</v>
      </c>
    </row>
    <row r="49765" spans="1:18" x14ac:dyDescent="0.35">
      <c r="A49765">
        <v>23</v>
      </c>
      <c r="B49765" t="s">
        <v>18</v>
      </c>
      <c r="C49765" t="s">
        <v>25</v>
      </c>
      <c r="D49765">
        <v>431</v>
      </c>
      <c r="E49765" t="s">
        <v>44</v>
      </c>
      <c r="F49765">
        <v>20</v>
      </c>
      <c r="G49765">
        <v>5</v>
      </c>
      <c r="H49765" t="s">
        <v>26</v>
      </c>
      <c r="I49765">
        <v>1</v>
      </c>
      <c r="J49765">
        <v>49764</v>
      </c>
      <c r="K49765">
        <v>3</v>
      </c>
      <c r="L49765" t="s">
        <v>28</v>
      </c>
      <c r="M49765">
        <v>59</v>
      </c>
      <c r="N49765">
        <v>4</v>
      </c>
      <c r="O49765">
        <v>1</v>
      </c>
      <c r="P49765" t="s">
        <v>29</v>
      </c>
      <c r="Q49765">
        <v>3</v>
      </c>
      <c r="R49765" t="s">
        <v>30</v>
      </c>
    </row>
    <row r="49766" spans="1:18" x14ac:dyDescent="0.35">
      <c r="A49766">
        <v>48</v>
      </c>
      <c r="B49766" t="s">
        <v>18</v>
      </c>
      <c r="C49766" t="s">
        <v>42</v>
      </c>
      <c r="D49766">
        <v>1086</v>
      </c>
      <c r="E49766" t="s">
        <v>35</v>
      </c>
      <c r="F49766">
        <v>28</v>
      </c>
      <c r="G49766">
        <v>2</v>
      </c>
      <c r="H49766" t="s">
        <v>43</v>
      </c>
      <c r="I49766">
        <v>1</v>
      </c>
      <c r="J49766">
        <v>49765</v>
      </c>
      <c r="K49766">
        <v>3</v>
      </c>
      <c r="L49766" t="s">
        <v>28</v>
      </c>
      <c r="M49766">
        <v>126</v>
      </c>
      <c r="N49766">
        <v>4</v>
      </c>
      <c r="O49766">
        <v>4</v>
      </c>
      <c r="P49766" t="s">
        <v>40</v>
      </c>
      <c r="Q49766">
        <v>4</v>
      </c>
      <c r="R49766" t="s">
        <v>38</v>
      </c>
    </row>
    <row r="49767" spans="1:18" x14ac:dyDescent="0.35">
      <c r="A49767">
        <v>51</v>
      </c>
      <c r="B49767" t="s">
        <v>18</v>
      </c>
      <c r="C49767" t="s">
        <v>19</v>
      </c>
      <c r="D49767">
        <v>1011</v>
      </c>
      <c r="E49767" t="s">
        <v>44</v>
      </c>
      <c r="F49767">
        <v>43</v>
      </c>
      <c r="G49767">
        <v>5</v>
      </c>
      <c r="H49767" t="s">
        <v>43</v>
      </c>
      <c r="I49767">
        <v>1</v>
      </c>
      <c r="J49767">
        <v>49766</v>
      </c>
      <c r="K49767">
        <v>2</v>
      </c>
      <c r="L49767" t="s">
        <v>28</v>
      </c>
      <c r="M49767">
        <v>68</v>
      </c>
      <c r="N49767">
        <v>4</v>
      </c>
      <c r="O49767">
        <v>3</v>
      </c>
      <c r="P49767" t="s">
        <v>47</v>
      </c>
      <c r="Q49767">
        <v>4</v>
      </c>
      <c r="R49767" t="s">
        <v>24</v>
      </c>
    </row>
    <row r="49768" spans="1:18" x14ac:dyDescent="0.35">
      <c r="A49768">
        <v>30</v>
      </c>
      <c r="B49768" t="s">
        <v>18</v>
      </c>
      <c r="C49768" t="s">
        <v>19</v>
      </c>
      <c r="D49768">
        <v>782</v>
      </c>
      <c r="E49768" t="s">
        <v>20</v>
      </c>
      <c r="F49768">
        <v>11</v>
      </c>
      <c r="G49768">
        <v>4</v>
      </c>
      <c r="H49768" t="s">
        <v>26</v>
      </c>
      <c r="I49768">
        <v>1</v>
      </c>
      <c r="J49768">
        <v>49767</v>
      </c>
      <c r="K49768">
        <v>1</v>
      </c>
      <c r="L49768" t="s">
        <v>22</v>
      </c>
      <c r="M49768">
        <v>174</v>
      </c>
      <c r="N49768">
        <v>3</v>
      </c>
      <c r="O49768">
        <v>1</v>
      </c>
      <c r="P49768" t="s">
        <v>46</v>
      </c>
      <c r="Q49768">
        <v>4</v>
      </c>
      <c r="R49768" t="s">
        <v>38</v>
      </c>
    </row>
    <row r="49769" spans="1:18" x14ac:dyDescent="0.35">
      <c r="A49769">
        <v>48</v>
      </c>
      <c r="B49769" t="s">
        <v>31</v>
      </c>
      <c r="C49769" t="s">
        <v>42</v>
      </c>
      <c r="D49769">
        <v>1005</v>
      </c>
      <c r="E49769" t="s">
        <v>20</v>
      </c>
      <c r="F49769">
        <v>1</v>
      </c>
      <c r="G49769">
        <v>2</v>
      </c>
      <c r="H49769" t="s">
        <v>33</v>
      </c>
      <c r="I49769">
        <v>1</v>
      </c>
      <c r="J49769">
        <v>49768</v>
      </c>
      <c r="K49769">
        <v>3</v>
      </c>
      <c r="L49769" t="s">
        <v>22</v>
      </c>
      <c r="M49769">
        <v>176</v>
      </c>
      <c r="N49769">
        <v>1</v>
      </c>
      <c r="O49769">
        <v>1</v>
      </c>
      <c r="P49769" t="s">
        <v>46</v>
      </c>
      <c r="Q49769">
        <v>4</v>
      </c>
      <c r="R49769" t="s">
        <v>38</v>
      </c>
    </row>
    <row r="49770" spans="1:18" x14ac:dyDescent="0.35">
      <c r="A49770">
        <v>40</v>
      </c>
      <c r="B49770" t="s">
        <v>18</v>
      </c>
      <c r="C49770" t="s">
        <v>25</v>
      </c>
      <c r="D49770">
        <v>777</v>
      </c>
      <c r="E49770" t="s">
        <v>26</v>
      </c>
      <c r="F49770">
        <v>27</v>
      </c>
      <c r="G49770">
        <v>3</v>
      </c>
      <c r="H49770" t="s">
        <v>33</v>
      </c>
      <c r="I49770">
        <v>1</v>
      </c>
      <c r="J49770">
        <v>49769</v>
      </c>
      <c r="K49770">
        <v>2</v>
      </c>
      <c r="L49770" t="s">
        <v>28</v>
      </c>
      <c r="M49770">
        <v>197</v>
      </c>
      <c r="N49770">
        <v>1</v>
      </c>
      <c r="O49770">
        <v>2</v>
      </c>
      <c r="P49770" t="s">
        <v>23</v>
      </c>
      <c r="Q49770">
        <v>2</v>
      </c>
      <c r="R49770" t="s">
        <v>24</v>
      </c>
    </row>
    <row r="49771" spans="1:18" x14ac:dyDescent="0.35">
      <c r="A49771">
        <v>47</v>
      </c>
      <c r="B49771" t="s">
        <v>31</v>
      </c>
      <c r="C49771" t="s">
        <v>42</v>
      </c>
      <c r="D49771">
        <v>518</v>
      </c>
      <c r="E49771" t="s">
        <v>20</v>
      </c>
      <c r="F49771">
        <v>3</v>
      </c>
      <c r="G49771">
        <v>2</v>
      </c>
      <c r="H49771" t="s">
        <v>43</v>
      </c>
      <c r="I49771">
        <v>1</v>
      </c>
      <c r="J49771">
        <v>49770</v>
      </c>
      <c r="K49771">
        <v>2</v>
      </c>
      <c r="L49771" t="s">
        <v>22</v>
      </c>
      <c r="M49771">
        <v>186</v>
      </c>
      <c r="N49771">
        <v>2</v>
      </c>
      <c r="O49771">
        <v>2</v>
      </c>
      <c r="P49771" t="s">
        <v>47</v>
      </c>
      <c r="Q49771">
        <v>2</v>
      </c>
      <c r="R49771" t="s">
        <v>30</v>
      </c>
    </row>
    <row r="49772" spans="1:18" x14ac:dyDescent="0.35">
      <c r="A49772">
        <v>48</v>
      </c>
      <c r="B49772" t="s">
        <v>31</v>
      </c>
      <c r="C49772" t="s">
        <v>42</v>
      </c>
      <c r="D49772">
        <v>761</v>
      </c>
      <c r="E49772" t="s">
        <v>32</v>
      </c>
      <c r="F49772">
        <v>3</v>
      </c>
      <c r="G49772">
        <v>2</v>
      </c>
      <c r="H49772" t="s">
        <v>21</v>
      </c>
      <c r="I49772">
        <v>1</v>
      </c>
      <c r="J49772">
        <v>49771</v>
      </c>
      <c r="K49772">
        <v>3</v>
      </c>
      <c r="L49772" t="s">
        <v>28</v>
      </c>
      <c r="M49772">
        <v>82</v>
      </c>
      <c r="N49772">
        <v>1</v>
      </c>
      <c r="O49772">
        <v>1</v>
      </c>
      <c r="P49772" t="s">
        <v>47</v>
      </c>
      <c r="Q49772">
        <v>1</v>
      </c>
      <c r="R49772" t="s">
        <v>38</v>
      </c>
    </row>
    <row r="49773" spans="1:18" x14ac:dyDescent="0.35">
      <c r="A49773">
        <v>26</v>
      </c>
      <c r="B49773" t="s">
        <v>18</v>
      </c>
      <c r="C49773" t="s">
        <v>42</v>
      </c>
      <c r="D49773">
        <v>969</v>
      </c>
      <c r="E49773" t="s">
        <v>35</v>
      </c>
      <c r="F49773">
        <v>16</v>
      </c>
      <c r="G49773">
        <v>4</v>
      </c>
      <c r="H49773" t="s">
        <v>27</v>
      </c>
      <c r="I49773">
        <v>1</v>
      </c>
      <c r="J49773">
        <v>49772</v>
      </c>
      <c r="K49773">
        <v>4</v>
      </c>
      <c r="L49773" t="s">
        <v>28</v>
      </c>
      <c r="M49773">
        <v>185</v>
      </c>
      <c r="N49773">
        <v>2</v>
      </c>
      <c r="O49773">
        <v>5</v>
      </c>
      <c r="P49773" t="s">
        <v>46</v>
      </c>
      <c r="Q49773">
        <v>1</v>
      </c>
      <c r="R49773" t="s">
        <v>24</v>
      </c>
    </row>
    <row r="49774" spans="1:18" x14ac:dyDescent="0.35">
      <c r="A49774">
        <v>33</v>
      </c>
      <c r="B49774" t="s">
        <v>18</v>
      </c>
      <c r="C49774" t="s">
        <v>42</v>
      </c>
      <c r="D49774">
        <v>1279</v>
      </c>
      <c r="E49774" t="s">
        <v>32</v>
      </c>
      <c r="F49774">
        <v>43</v>
      </c>
      <c r="G49774">
        <v>3</v>
      </c>
      <c r="H49774" t="s">
        <v>36</v>
      </c>
      <c r="I49774">
        <v>1</v>
      </c>
      <c r="J49774">
        <v>49773</v>
      </c>
      <c r="K49774">
        <v>2</v>
      </c>
      <c r="L49774" t="s">
        <v>22</v>
      </c>
      <c r="M49774">
        <v>160</v>
      </c>
      <c r="N49774">
        <v>4</v>
      </c>
      <c r="O49774">
        <v>3</v>
      </c>
      <c r="P49774" t="s">
        <v>46</v>
      </c>
      <c r="Q49774">
        <v>4</v>
      </c>
      <c r="R49774" t="s">
        <v>38</v>
      </c>
    </row>
    <row r="49775" spans="1:18" x14ac:dyDescent="0.35">
      <c r="A49775">
        <v>20</v>
      </c>
      <c r="B49775" t="s">
        <v>31</v>
      </c>
      <c r="C49775" t="s">
        <v>25</v>
      </c>
      <c r="D49775">
        <v>106</v>
      </c>
      <c r="E49775" t="s">
        <v>44</v>
      </c>
      <c r="F49775">
        <v>4</v>
      </c>
      <c r="G49775">
        <v>5</v>
      </c>
      <c r="H49775" t="s">
        <v>43</v>
      </c>
      <c r="I49775">
        <v>1</v>
      </c>
      <c r="J49775">
        <v>49774</v>
      </c>
      <c r="K49775">
        <v>3</v>
      </c>
      <c r="L49775" t="s">
        <v>22</v>
      </c>
      <c r="M49775">
        <v>157</v>
      </c>
      <c r="N49775">
        <v>3</v>
      </c>
      <c r="O49775">
        <v>1</v>
      </c>
      <c r="P49775" t="s">
        <v>29</v>
      </c>
      <c r="Q49775">
        <v>4</v>
      </c>
      <c r="R49775" t="s">
        <v>30</v>
      </c>
    </row>
    <row r="49776" spans="1:18" x14ac:dyDescent="0.35">
      <c r="A49776">
        <v>46</v>
      </c>
      <c r="B49776" t="s">
        <v>31</v>
      </c>
      <c r="C49776" t="s">
        <v>25</v>
      </c>
      <c r="D49776">
        <v>877</v>
      </c>
      <c r="E49776" t="s">
        <v>35</v>
      </c>
      <c r="F49776">
        <v>18</v>
      </c>
      <c r="G49776">
        <v>2</v>
      </c>
      <c r="H49776" t="s">
        <v>27</v>
      </c>
      <c r="I49776">
        <v>1</v>
      </c>
      <c r="J49776">
        <v>49775</v>
      </c>
      <c r="K49776">
        <v>2</v>
      </c>
      <c r="L49776" t="s">
        <v>22</v>
      </c>
      <c r="M49776">
        <v>63</v>
      </c>
      <c r="N49776">
        <v>3</v>
      </c>
      <c r="O49776">
        <v>5</v>
      </c>
      <c r="P49776" t="s">
        <v>41</v>
      </c>
      <c r="Q49776">
        <v>2</v>
      </c>
      <c r="R49776" t="s">
        <v>24</v>
      </c>
    </row>
    <row r="49777" spans="1:18" x14ac:dyDescent="0.35">
      <c r="A49777">
        <v>53</v>
      </c>
      <c r="B49777" t="s">
        <v>18</v>
      </c>
      <c r="C49777" t="s">
        <v>19</v>
      </c>
      <c r="D49777">
        <v>1154</v>
      </c>
      <c r="E49777" t="s">
        <v>32</v>
      </c>
      <c r="F49777">
        <v>25</v>
      </c>
      <c r="G49777">
        <v>4</v>
      </c>
      <c r="H49777" t="s">
        <v>26</v>
      </c>
      <c r="I49777">
        <v>1</v>
      </c>
      <c r="J49777">
        <v>49776</v>
      </c>
      <c r="K49777">
        <v>4</v>
      </c>
      <c r="L49777" t="s">
        <v>28</v>
      </c>
      <c r="M49777">
        <v>187</v>
      </c>
      <c r="N49777">
        <v>2</v>
      </c>
      <c r="O49777">
        <v>5</v>
      </c>
      <c r="P49777" t="s">
        <v>34</v>
      </c>
      <c r="Q49777">
        <v>2</v>
      </c>
      <c r="R49777" t="s">
        <v>38</v>
      </c>
    </row>
    <row r="49778" spans="1:18" x14ac:dyDescent="0.35">
      <c r="A49778">
        <v>53</v>
      </c>
      <c r="B49778" t="s">
        <v>18</v>
      </c>
      <c r="C49778" t="s">
        <v>25</v>
      </c>
      <c r="D49778">
        <v>1357</v>
      </c>
      <c r="E49778" t="s">
        <v>39</v>
      </c>
      <c r="F49778">
        <v>49</v>
      </c>
      <c r="G49778">
        <v>5</v>
      </c>
      <c r="H49778" t="s">
        <v>26</v>
      </c>
      <c r="I49778">
        <v>1</v>
      </c>
      <c r="J49778">
        <v>49777</v>
      </c>
      <c r="K49778">
        <v>2</v>
      </c>
      <c r="L49778" t="s">
        <v>22</v>
      </c>
      <c r="M49778">
        <v>74</v>
      </c>
      <c r="N49778">
        <v>1</v>
      </c>
      <c r="O49778">
        <v>4</v>
      </c>
      <c r="P49778" t="s">
        <v>34</v>
      </c>
      <c r="Q49778">
        <v>2</v>
      </c>
      <c r="R49778" t="s">
        <v>30</v>
      </c>
    </row>
    <row r="49779" spans="1:18" x14ac:dyDescent="0.35">
      <c r="A49779">
        <v>52</v>
      </c>
      <c r="B49779" t="s">
        <v>18</v>
      </c>
      <c r="C49779" t="s">
        <v>25</v>
      </c>
      <c r="D49779">
        <v>352</v>
      </c>
      <c r="E49779" t="s">
        <v>35</v>
      </c>
      <c r="F49779">
        <v>24</v>
      </c>
      <c r="G49779">
        <v>4</v>
      </c>
      <c r="H49779" t="s">
        <v>43</v>
      </c>
      <c r="I49779">
        <v>1</v>
      </c>
      <c r="J49779">
        <v>49778</v>
      </c>
      <c r="K49779">
        <v>2</v>
      </c>
      <c r="L49779" t="s">
        <v>22</v>
      </c>
      <c r="M49779">
        <v>196</v>
      </c>
      <c r="N49779">
        <v>2</v>
      </c>
      <c r="O49779">
        <v>4</v>
      </c>
      <c r="P49779" t="s">
        <v>41</v>
      </c>
      <c r="Q49779">
        <v>4</v>
      </c>
      <c r="R49779" t="s">
        <v>38</v>
      </c>
    </row>
    <row r="49780" spans="1:18" x14ac:dyDescent="0.35">
      <c r="A49780">
        <v>27</v>
      </c>
      <c r="B49780" t="s">
        <v>31</v>
      </c>
      <c r="C49780" t="s">
        <v>19</v>
      </c>
      <c r="D49780">
        <v>1350</v>
      </c>
      <c r="E49780" t="s">
        <v>39</v>
      </c>
      <c r="F49780">
        <v>45</v>
      </c>
      <c r="G49780">
        <v>3</v>
      </c>
      <c r="H49780" t="s">
        <v>21</v>
      </c>
      <c r="I49780">
        <v>1</v>
      </c>
      <c r="J49780">
        <v>49779</v>
      </c>
      <c r="K49780">
        <v>4</v>
      </c>
      <c r="L49780" t="s">
        <v>28</v>
      </c>
      <c r="M49780">
        <v>176</v>
      </c>
      <c r="N49780">
        <v>4</v>
      </c>
      <c r="O49780">
        <v>2</v>
      </c>
      <c r="P49780" t="s">
        <v>40</v>
      </c>
      <c r="Q49780">
        <v>2</v>
      </c>
      <c r="R49780" t="s">
        <v>38</v>
      </c>
    </row>
    <row r="49781" spans="1:18" x14ac:dyDescent="0.35">
      <c r="A49781">
        <v>31</v>
      </c>
      <c r="B49781" t="s">
        <v>18</v>
      </c>
      <c r="C49781" t="s">
        <v>25</v>
      </c>
      <c r="D49781">
        <v>102</v>
      </c>
      <c r="E49781" t="s">
        <v>20</v>
      </c>
      <c r="F49781">
        <v>5</v>
      </c>
      <c r="G49781">
        <v>1</v>
      </c>
      <c r="H49781" t="s">
        <v>21</v>
      </c>
      <c r="I49781">
        <v>1</v>
      </c>
      <c r="J49781">
        <v>49780</v>
      </c>
      <c r="K49781">
        <v>2</v>
      </c>
      <c r="L49781" t="s">
        <v>28</v>
      </c>
      <c r="M49781">
        <v>79</v>
      </c>
      <c r="N49781">
        <v>3</v>
      </c>
      <c r="O49781">
        <v>3</v>
      </c>
      <c r="P49781" t="s">
        <v>40</v>
      </c>
      <c r="Q49781">
        <v>2</v>
      </c>
      <c r="R49781" t="s">
        <v>24</v>
      </c>
    </row>
    <row r="49782" spans="1:18" x14ac:dyDescent="0.35">
      <c r="A49782">
        <v>32</v>
      </c>
      <c r="B49782" t="s">
        <v>18</v>
      </c>
      <c r="C49782" t="s">
        <v>25</v>
      </c>
      <c r="D49782">
        <v>711</v>
      </c>
      <c r="E49782" t="s">
        <v>32</v>
      </c>
      <c r="F49782">
        <v>15</v>
      </c>
      <c r="G49782">
        <v>2</v>
      </c>
      <c r="H49782" t="s">
        <v>43</v>
      </c>
      <c r="I49782">
        <v>1</v>
      </c>
      <c r="J49782">
        <v>49781</v>
      </c>
      <c r="K49782">
        <v>2</v>
      </c>
      <c r="L49782" t="s">
        <v>22</v>
      </c>
      <c r="M49782">
        <v>171</v>
      </c>
      <c r="N49782">
        <v>4</v>
      </c>
      <c r="O49782">
        <v>4</v>
      </c>
      <c r="P49782" t="s">
        <v>26</v>
      </c>
      <c r="Q49782">
        <v>3</v>
      </c>
      <c r="R49782" t="s">
        <v>30</v>
      </c>
    </row>
    <row r="49783" spans="1:18" x14ac:dyDescent="0.35">
      <c r="A49783">
        <v>33</v>
      </c>
      <c r="B49783" t="s">
        <v>31</v>
      </c>
      <c r="C49783" t="s">
        <v>42</v>
      </c>
      <c r="D49783">
        <v>1461</v>
      </c>
      <c r="E49783" t="s">
        <v>44</v>
      </c>
      <c r="F49783">
        <v>23</v>
      </c>
      <c r="G49783">
        <v>3</v>
      </c>
      <c r="H49783" t="s">
        <v>33</v>
      </c>
      <c r="I49783">
        <v>1</v>
      </c>
      <c r="J49783">
        <v>49782</v>
      </c>
      <c r="K49783">
        <v>3</v>
      </c>
      <c r="L49783" t="s">
        <v>28</v>
      </c>
      <c r="M49783">
        <v>140</v>
      </c>
      <c r="N49783">
        <v>3</v>
      </c>
      <c r="O49783">
        <v>5</v>
      </c>
      <c r="P49783" t="s">
        <v>23</v>
      </c>
      <c r="Q49783">
        <v>3</v>
      </c>
      <c r="R49783" t="s">
        <v>30</v>
      </c>
    </row>
    <row r="49784" spans="1:18" x14ac:dyDescent="0.35">
      <c r="A49784">
        <v>31</v>
      </c>
      <c r="B49784" t="s">
        <v>31</v>
      </c>
      <c r="C49784" t="s">
        <v>19</v>
      </c>
      <c r="D49784">
        <v>833</v>
      </c>
      <c r="E49784" t="s">
        <v>32</v>
      </c>
      <c r="F49784">
        <v>20</v>
      </c>
      <c r="G49784">
        <v>2</v>
      </c>
      <c r="H49784" t="s">
        <v>43</v>
      </c>
      <c r="I49784">
        <v>1</v>
      </c>
      <c r="J49784">
        <v>49783</v>
      </c>
      <c r="K49784">
        <v>2</v>
      </c>
      <c r="L49784" t="s">
        <v>22</v>
      </c>
      <c r="M49784">
        <v>86</v>
      </c>
      <c r="N49784">
        <v>2</v>
      </c>
      <c r="O49784">
        <v>2</v>
      </c>
      <c r="P49784" t="s">
        <v>23</v>
      </c>
      <c r="Q49784">
        <v>2</v>
      </c>
      <c r="R49784" t="s">
        <v>38</v>
      </c>
    </row>
    <row r="49785" spans="1:18" x14ac:dyDescent="0.35">
      <c r="A49785">
        <v>27</v>
      </c>
      <c r="B49785" t="s">
        <v>31</v>
      </c>
      <c r="C49785" t="s">
        <v>25</v>
      </c>
      <c r="D49785">
        <v>1493</v>
      </c>
      <c r="E49785" t="s">
        <v>20</v>
      </c>
      <c r="F49785">
        <v>31</v>
      </c>
      <c r="G49785">
        <v>2</v>
      </c>
      <c r="H49785" t="s">
        <v>21</v>
      </c>
      <c r="I49785">
        <v>1</v>
      </c>
      <c r="J49785">
        <v>49784</v>
      </c>
      <c r="K49785">
        <v>1</v>
      </c>
      <c r="L49785" t="s">
        <v>28</v>
      </c>
      <c r="M49785">
        <v>200</v>
      </c>
      <c r="N49785">
        <v>2</v>
      </c>
      <c r="O49785">
        <v>3</v>
      </c>
      <c r="P49785" t="s">
        <v>26</v>
      </c>
      <c r="Q49785">
        <v>2</v>
      </c>
      <c r="R49785" t="s">
        <v>38</v>
      </c>
    </row>
    <row r="49786" spans="1:18" x14ac:dyDescent="0.35">
      <c r="A49786">
        <v>44</v>
      </c>
      <c r="B49786" t="s">
        <v>18</v>
      </c>
      <c r="C49786" t="s">
        <v>42</v>
      </c>
      <c r="D49786">
        <v>308</v>
      </c>
      <c r="E49786" t="s">
        <v>32</v>
      </c>
      <c r="F49786">
        <v>23</v>
      </c>
      <c r="G49786">
        <v>5</v>
      </c>
      <c r="H49786" t="s">
        <v>43</v>
      </c>
      <c r="I49786">
        <v>1</v>
      </c>
      <c r="J49786">
        <v>49785</v>
      </c>
      <c r="K49786">
        <v>3</v>
      </c>
      <c r="L49786" t="s">
        <v>28</v>
      </c>
      <c r="M49786">
        <v>73</v>
      </c>
      <c r="N49786">
        <v>1</v>
      </c>
      <c r="O49786">
        <v>4</v>
      </c>
      <c r="P49786" t="s">
        <v>34</v>
      </c>
      <c r="Q49786">
        <v>2</v>
      </c>
      <c r="R49786" t="s">
        <v>38</v>
      </c>
    </row>
    <row r="49787" spans="1:18" x14ac:dyDescent="0.35">
      <c r="A49787">
        <v>24</v>
      </c>
      <c r="B49787" t="s">
        <v>31</v>
      </c>
      <c r="C49787" t="s">
        <v>19</v>
      </c>
      <c r="D49787">
        <v>356</v>
      </c>
      <c r="E49787" t="s">
        <v>44</v>
      </c>
      <c r="F49787">
        <v>7</v>
      </c>
      <c r="G49787">
        <v>5</v>
      </c>
      <c r="H49787" t="s">
        <v>26</v>
      </c>
      <c r="I49787">
        <v>1</v>
      </c>
      <c r="J49787">
        <v>49786</v>
      </c>
      <c r="K49787">
        <v>1</v>
      </c>
      <c r="L49787" t="s">
        <v>28</v>
      </c>
      <c r="M49787">
        <v>110</v>
      </c>
      <c r="N49787">
        <v>4</v>
      </c>
      <c r="O49787">
        <v>2</v>
      </c>
      <c r="P49787" t="s">
        <v>45</v>
      </c>
      <c r="Q49787">
        <v>1</v>
      </c>
      <c r="R49787" t="s">
        <v>30</v>
      </c>
    </row>
    <row r="49788" spans="1:18" x14ac:dyDescent="0.35">
      <c r="A49788">
        <v>51</v>
      </c>
      <c r="B49788" t="s">
        <v>18</v>
      </c>
      <c r="C49788" t="s">
        <v>19</v>
      </c>
      <c r="D49788">
        <v>1113</v>
      </c>
      <c r="E49788" t="s">
        <v>44</v>
      </c>
      <c r="F49788">
        <v>35</v>
      </c>
      <c r="G49788">
        <v>5</v>
      </c>
      <c r="H49788" t="s">
        <v>36</v>
      </c>
      <c r="I49788">
        <v>1</v>
      </c>
      <c r="J49788">
        <v>49787</v>
      </c>
      <c r="K49788">
        <v>4</v>
      </c>
      <c r="L49788" t="s">
        <v>22</v>
      </c>
      <c r="M49788">
        <v>98</v>
      </c>
      <c r="N49788">
        <v>3</v>
      </c>
      <c r="O49788">
        <v>1</v>
      </c>
      <c r="P49788" t="s">
        <v>23</v>
      </c>
      <c r="Q49788">
        <v>4</v>
      </c>
      <c r="R49788" t="s">
        <v>24</v>
      </c>
    </row>
    <row r="49789" spans="1:18" x14ac:dyDescent="0.35">
      <c r="A49789">
        <v>43</v>
      </c>
      <c r="B49789" t="s">
        <v>31</v>
      </c>
      <c r="C49789" t="s">
        <v>42</v>
      </c>
      <c r="D49789">
        <v>896</v>
      </c>
      <c r="E49789" t="s">
        <v>26</v>
      </c>
      <c r="F49789">
        <v>23</v>
      </c>
      <c r="G49789">
        <v>2</v>
      </c>
      <c r="H49789" t="s">
        <v>27</v>
      </c>
      <c r="I49789">
        <v>1</v>
      </c>
      <c r="J49789">
        <v>49788</v>
      </c>
      <c r="K49789">
        <v>3</v>
      </c>
      <c r="L49789" t="s">
        <v>22</v>
      </c>
      <c r="M49789">
        <v>123</v>
      </c>
      <c r="N49789">
        <v>2</v>
      </c>
      <c r="O49789">
        <v>1</v>
      </c>
      <c r="P49789" t="s">
        <v>37</v>
      </c>
      <c r="Q49789">
        <v>4</v>
      </c>
      <c r="R49789" t="s">
        <v>30</v>
      </c>
    </row>
    <row r="49790" spans="1:18" x14ac:dyDescent="0.35">
      <c r="A49790">
        <v>41</v>
      </c>
      <c r="B49790" t="s">
        <v>18</v>
      </c>
      <c r="C49790" t="s">
        <v>42</v>
      </c>
      <c r="D49790">
        <v>256</v>
      </c>
      <c r="E49790" t="s">
        <v>20</v>
      </c>
      <c r="F49790">
        <v>25</v>
      </c>
      <c r="G49790">
        <v>2</v>
      </c>
      <c r="H49790" t="s">
        <v>27</v>
      </c>
      <c r="I49790">
        <v>1</v>
      </c>
      <c r="J49790">
        <v>49789</v>
      </c>
      <c r="K49790">
        <v>4</v>
      </c>
      <c r="L49790" t="s">
        <v>22</v>
      </c>
      <c r="M49790">
        <v>106</v>
      </c>
      <c r="N49790">
        <v>1</v>
      </c>
      <c r="O49790">
        <v>4</v>
      </c>
      <c r="P49790" t="s">
        <v>37</v>
      </c>
      <c r="Q49790">
        <v>1</v>
      </c>
      <c r="R49790" t="s">
        <v>30</v>
      </c>
    </row>
    <row r="49791" spans="1:18" x14ac:dyDescent="0.35">
      <c r="A49791">
        <v>34</v>
      </c>
      <c r="B49791" t="s">
        <v>31</v>
      </c>
      <c r="C49791" t="s">
        <v>25</v>
      </c>
      <c r="D49791">
        <v>726</v>
      </c>
      <c r="E49791" t="s">
        <v>44</v>
      </c>
      <c r="F49791">
        <v>4</v>
      </c>
      <c r="G49791">
        <v>5</v>
      </c>
      <c r="H49791" t="s">
        <v>21</v>
      </c>
      <c r="I49791">
        <v>1</v>
      </c>
      <c r="J49791">
        <v>49790</v>
      </c>
      <c r="K49791">
        <v>1</v>
      </c>
      <c r="L49791" t="s">
        <v>22</v>
      </c>
      <c r="M49791">
        <v>181</v>
      </c>
      <c r="N49791">
        <v>2</v>
      </c>
      <c r="O49791">
        <v>3</v>
      </c>
      <c r="P49791" t="s">
        <v>47</v>
      </c>
      <c r="Q49791">
        <v>4</v>
      </c>
      <c r="R49791" t="s">
        <v>30</v>
      </c>
    </row>
    <row r="49792" spans="1:18" x14ac:dyDescent="0.35">
      <c r="A49792">
        <v>53</v>
      </c>
      <c r="B49792" t="s">
        <v>18</v>
      </c>
      <c r="C49792" t="s">
        <v>19</v>
      </c>
      <c r="D49792">
        <v>964</v>
      </c>
      <c r="E49792" t="s">
        <v>35</v>
      </c>
      <c r="F49792">
        <v>16</v>
      </c>
      <c r="G49792">
        <v>4</v>
      </c>
      <c r="H49792" t="s">
        <v>21</v>
      </c>
      <c r="I49792">
        <v>1</v>
      </c>
      <c r="J49792">
        <v>49791</v>
      </c>
      <c r="K49792">
        <v>3</v>
      </c>
      <c r="L49792" t="s">
        <v>28</v>
      </c>
      <c r="M49792">
        <v>180</v>
      </c>
      <c r="N49792">
        <v>3</v>
      </c>
      <c r="O49792">
        <v>4</v>
      </c>
      <c r="P49792" t="s">
        <v>34</v>
      </c>
      <c r="Q49792">
        <v>3</v>
      </c>
      <c r="R49792" t="s">
        <v>30</v>
      </c>
    </row>
    <row r="49793" spans="1:18" x14ac:dyDescent="0.35">
      <c r="A49793">
        <v>55</v>
      </c>
      <c r="B49793" t="s">
        <v>18</v>
      </c>
      <c r="C49793" t="s">
        <v>25</v>
      </c>
      <c r="D49793">
        <v>898</v>
      </c>
      <c r="E49793" t="s">
        <v>20</v>
      </c>
      <c r="F49793">
        <v>7</v>
      </c>
      <c r="G49793">
        <v>5</v>
      </c>
      <c r="H49793" t="s">
        <v>27</v>
      </c>
      <c r="I49793">
        <v>1</v>
      </c>
      <c r="J49793">
        <v>49792</v>
      </c>
      <c r="K49793">
        <v>4</v>
      </c>
      <c r="L49793" t="s">
        <v>22</v>
      </c>
      <c r="M49793">
        <v>70</v>
      </c>
      <c r="N49793">
        <v>4</v>
      </c>
      <c r="O49793">
        <v>1</v>
      </c>
      <c r="P49793" t="s">
        <v>23</v>
      </c>
      <c r="Q49793">
        <v>2</v>
      </c>
      <c r="R49793" t="s">
        <v>24</v>
      </c>
    </row>
    <row r="49794" spans="1:18" x14ac:dyDescent="0.35">
      <c r="A49794">
        <v>25</v>
      </c>
      <c r="B49794" t="s">
        <v>18</v>
      </c>
      <c r="C49794" t="s">
        <v>42</v>
      </c>
      <c r="D49794">
        <v>835</v>
      </c>
      <c r="E49794" t="s">
        <v>35</v>
      </c>
      <c r="F49794">
        <v>30</v>
      </c>
      <c r="G49794">
        <v>1</v>
      </c>
      <c r="H49794" t="s">
        <v>21</v>
      </c>
      <c r="I49794">
        <v>1</v>
      </c>
      <c r="J49794">
        <v>49793</v>
      </c>
      <c r="K49794">
        <v>3</v>
      </c>
      <c r="L49794" t="s">
        <v>28</v>
      </c>
      <c r="M49794">
        <v>88</v>
      </c>
      <c r="N49794">
        <v>2</v>
      </c>
      <c r="O49794">
        <v>4</v>
      </c>
      <c r="P49794" t="s">
        <v>46</v>
      </c>
      <c r="Q49794">
        <v>1</v>
      </c>
      <c r="R49794" t="s">
        <v>38</v>
      </c>
    </row>
    <row r="49795" spans="1:18" x14ac:dyDescent="0.35">
      <c r="A49795">
        <v>60</v>
      </c>
      <c r="B49795" t="s">
        <v>18</v>
      </c>
      <c r="C49795" t="s">
        <v>25</v>
      </c>
      <c r="D49795">
        <v>1008</v>
      </c>
      <c r="E49795" t="s">
        <v>39</v>
      </c>
      <c r="F49795">
        <v>6</v>
      </c>
      <c r="G49795">
        <v>4</v>
      </c>
      <c r="H49795" t="s">
        <v>33</v>
      </c>
      <c r="I49795">
        <v>1</v>
      </c>
      <c r="J49795">
        <v>49794</v>
      </c>
      <c r="K49795">
        <v>3</v>
      </c>
      <c r="L49795" t="s">
        <v>28</v>
      </c>
      <c r="M49795">
        <v>109</v>
      </c>
      <c r="N49795">
        <v>2</v>
      </c>
      <c r="O49795">
        <v>4</v>
      </c>
      <c r="P49795" t="s">
        <v>26</v>
      </c>
      <c r="Q49795">
        <v>2</v>
      </c>
      <c r="R49795" t="s">
        <v>30</v>
      </c>
    </row>
    <row r="49796" spans="1:18" x14ac:dyDescent="0.35">
      <c r="A49796">
        <v>49</v>
      </c>
      <c r="B49796" t="s">
        <v>18</v>
      </c>
      <c r="C49796" t="s">
        <v>25</v>
      </c>
      <c r="D49796">
        <v>151</v>
      </c>
      <c r="E49796" t="s">
        <v>39</v>
      </c>
      <c r="F49796">
        <v>7</v>
      </c>
      <c r="G49796">
        <v>5</v>
      </c>
      <c r="H49796" t="s">
        <v>27</v>
      </c>
      <c r="I49796">
        <v>1</v>
      </c>
      <c r="J49796">
        <v>49795</v>
      </c>
      <c r="K49796">
        <v>3</v>
      </c>
      <c r="L49796" t="s">
        <v>28</v>
      </c>
      <c r="M49796">
        <v>60</v>
      </c>
      <c r="N49796">
        <v>1</v>
      </c>
      <c r="O49796">
        <v>5</v>
      </c>
      <c r="P49796" t="s">
        <v>45</v>
      </c>
      <c r="Q49796">
        <v>4</v>
      </c>
      <c r="R49796" t="s">
        <v>38</v>
      </c>
    </row>
    <row r="49797" spans="1:18" x14ac:dyDescent="0.35">
      <c r="A49797">
        <v>53</v>
      </c>
      <c r="B49797" t="s">
        <v>31</v>
      </c>
      <c r="C49797" t="s">
        <v>19</v>
      </c>
      <c r="D49797">
        <v>1361</v>
      </c>
      <c r="E49797" t="s">
        <v>20</v>
      </c>
      <c r="F49797">
        <v>31</v>
      </c>
      <c r="G49797">
        <v>2</v>
      </c>
      <c r="H49797" t="s">
        <v>27</v>
      </c>
      <c r="I49797">
        <v>1</v>
      </c>
      <c r="J49797">
        <v>49796</v>
      </c>
      <c r="K49797">
        <v>1</v>
      </c>
      <c r="L49797" t="s">
        <v>28</v>
      </c>
      <c r="M49797">
        <v>135</v>
      </c>
      <c r="N49797">
        <v>4</v>
      </c>
      <c r="O49797">
        <v>5</v>
      </c>
      <c r="P49797" t="s">
        <v>26</v>
      </c>
      <c r="Q49797">
        <v>1</v>
      </c>
      <c r="R49797" t="s">
        <v>38</v>
      </c>
    </row>
    <row r="49798" spans="1:18" x14ac:dyDescent="0.35">
      <c r="A49798">
        <v>18</v>
      </c>
      <c r="B49798" t="s">
        <v>31</v>
      </c>
      <c r="C49798" t="s">
        <v>25</v>
      </c>
      <c r="D49798">
        <v>1073</v>
      </c>
      <c r="E49798" t="s">
        <v>32</v>
      </c>
      <c r="F49798">
        <v>45</v>
      </c>
      <c r="G49798">
        <v>3</v>
      </c>
      <c r="H49798" t="s">
        <v>27</v>
      </c>
      <c r="I49798">
        <v>1</v>
      </c>
      <c r="J49798">
        <v>49797</v>
      </c>
      <c r="K49798">
        <v>4</v>
      </c>
      <c r="L49798" t="s">
        <v>22</v>
      </c>
      <c r="M49798">
        <v>43</v>
      </c>
      <c r="N49798">
        <v>3</v>
      </c>
      <c r="O49798">
        <v>2</v>
      </c>
      <c r="P49798" t="s">
        <v>34</v>
      </c>
      <c r="Q49798">
        <v>3</v>
      </c>
      <c r="R49798" t="s">
        <v>38</v>
      </c>
    </row>
    <row r="49799" spans="1:18" x14ac:dyDescent="0.35">
      <c r="A49799">
        <v>54</v>
      </c>
      <c r="B49799" t="s">
        <v>18</v>
      </c>
      <c r="C49799" t="s">
        <v>19</v>
      </c>
      <c r="D49799">
        <v>931</v>
      </c>
      <c r="E49799" t="s">
        <v>32</v>
      </c>
      <c r="F49799">
        <v>19</v>
      </c>
      <c r="G49799">
        <v>2</v>
      </c>
      <c r="H49799" t="s">
        <v>27</v>
      </c>
      <c r="I49799">
        <v>1</v>
      </c>
      <c r="J49799">
        <v>49798</v>
      </c>
      <c r="K49799">
        <v>2</v>
      </c>
      <c r="L49799" t="s">
        <v>28</v>
      </c>
      <c r="M49799">
        <v>114</v>
      </c>
      <c r="N49799">
        <v>1</v>
      </c>
      <c r="O49799">
        <v>2</v>
      </c>
      <c r="P49799" t="s">
        <v>41</v>
      </c>
      <c r="Q49799">
        <v>2</v>
      </c>
      <c r="R49799" t="s">
        <v>30</v>
      </c>
    </row>
    <row r="49800" spans="1:18" x14ac:dyDescent="0.35">
      <c r="A49800">
        <v>48</v>
      </c>
      <c r="B49800" t="s">
        <v>31</v>
      </c>
      <c r="C49800" t="s">
        <v>19</v>
      </c>
      <c r="D49800">
        <v>988</v>
      </c>
      <c r="E49800" t="s">
        <v>35</v>
      </c>
      <c r="F49800">
        <v>18</v>
      </c>
      <c r="G49800">
        <v>1</v>
      </c>
      <c r="H49800" t="s">
        <v>33</v>
      </c>
      <c r="I49800">
        <v>1</v>
      </c>
      <c r="J49800">
        <v>49799</v>
      </c>
      <c r="K49800">
        <v>4</v>
      </c>
      <c r="L49800" t="s">
        <v>22</v>
      </c>
      <c r="M49800">
        <v>45</v>
      </c>
      <c r="N49800">
        <v>2</v>
      </c>
      <c r="O49800">
        <v>4</v>
      </c>
      <c r="P49800" t="s">
        <v>41</v>
      </c>
      <c r="Q49800">
        <v>2</v>
      </c>
      <c r="R49800" t="s">
        <v>38</v>
      </c>
    </row>
    <row r="49801" spans="1:18" x14ac:dyDescent="0.35">
      <c r="A49801">
        <v>23</v>
      </c>
      <c r="B49801" t="s">
        <v>31</v>
      </c>
      <c r="C49801" t="s">
        <v>19</v>
      </c>
      <c r="D49801">
        <v>1242</v>
      </c>
      <c r="E49801" t="s">
        <v>26</v>
      </c>
      <c r="F49801">
        <v>5</v>
      </c>
      <c r="G49801">
        <v>1</v>
      </c>
      <c r="H49801" t="s">
        <v>21</v>
      </c>
      <c r="I49801">
        <v>1</v>
      </c>
      <c r="J49801">
        <v>49800</v>
      </c>
      <c r="K49801">
        <v>4</v>
      </c>
      <c r="L49801" t="s">
        <v>22</v>
      </c>
      <c r="M49801">
        <v>71</v>
      </c>
      <c r="N49801">
        <v>3</v>
      </c>
      <c r="O49801">
        <v>5</v>
      </c>
      <c r="P49801" t="s">
        <v>46</v>
      </c>
      <c r="Q49801">
        <v>3</v>
      </c>
      <c r="R49801" t="s">
        <v>38</v>
      </c>
    </row>
    <row r="49802" spans="1:18" x14ac:dyDescent="0.35">
      <c r="A49802">
        <v>44</v>
      </c>
      <c r="B49802" t="s">
        <v>18</v>
      </c>
      <c r="C49802" t="s">
        <v>42</v>
      </c>
      <c r="D49802">
        <v>475</v>
      </c>
      <c r="E49802" t="s">
        <v>20</v>
      </c>
      <c r="F49802">
        <v>29</v>
      </c>
      <c r="G49802">
        <v>2</v>
      </c>
      <c r="H49802" t="s">
        <v>26</v>
      </c>
      <c r="I49802">
        <v>1</v>
      </c>
      <c r="J49802">
        <v>49801</v>
      </c>
      <c r="K49802">
        <v>1</v>
      </c>
      <c r="L49802" t="s">
        <v>28</v>
      </c>
      <c r="M49802">
        <v>103</v>
      </c>
      <c r="N49802">
        <v>3</v>
      </c>
      <c r="O49802">
        <v>5</v>
      </c>
      <c r="P49802" t="s">
        <v>45</v>
      </c>
      <c r="Q49802">
        <v>3</v>
      </c>
      <c r="R49802" t="s">
        <v>24</v>
      </c>
    </row>
    <row r="49803" spans="1:18" x14ac:dyDescent="0.35">
      <c r="A49803">
        <v>31</v>
      </c>
      <c r="B49803" t="s">
        <v>18</v>
      </c>
      <c r="C49803" t="s">
        <v>42</v>
      </c>
      <c r="D49803">
        <v>1408</v>
      </c>
      <c r="E49803" t="s">
        <v>35</v>
      </c>
      <c r="F49803">
        <v>31</v>
      </c>
      <c r="G49803">
        <v>3</v>
      </c>
      <c r="H49803" t="s">
        <v>26</v>
      </c>
      <c r="I49803">
        <v>1</v>
      </c>
      <c r="J49803">
        <v>49802</v>
      </c>
      <c r="K49803">
        <v>1</v>
      </c>
      <c r="L49803" t="s">
        <v>22</v>
      </c>
      <c r="M49803">
        <v>175</v>
      </c>
      <c r="N49803">
        <v>3</v>
      </c>
      <c r="O49803">
        <v>5</v>
      </c>
      <c r="P49803" t="s">
        <v>29</v>
      </c>
      <c r="Q49803">
        <v>3</v>
      </c>
      <c r="R49803" t="s">
        <v>30</v>
      </c>
    </row>
    <row r="49804" spans="1:18" x14ac:dyDescent="0.35">
      <c r="A49804">
        <v>25</v>
      </c>
      <c r="B49804" t="s">
        <v>18</v>
      </c>
      <c r="C49804" t="s">
        <v>19</v>
      </c>
      <c r="D49804">
        <v>429</v>
      </c>
      <c r="E49804" t="s">
        <v>39</v>
      </c>
      <c r="F49804">
        <v>41</v>
      </c>
      <c r="G49804">
        <v>2</v>
      </c>
      <c r="H49804" t="s">
        <v>43</v>
      </c>
      <c r="I49804">
        <v>1</v>
      </c>
      <c r="J49804">
        <v>49803</v>
      </c>
      <c r="K49804">
        <v>4</v>
      </c>
      <c r="L49804" t="s">
        <v>28</v>
      </c>
      <c r="M49804">
        <v>173</v>
      </c>
      <c r="N49804">
        <v>1</v>
      </c>
      <c r="O49804">
        <v>4</v>
      </c>
      <c r="P49804" t="s">
        <v>41</v>
      </c>
      <c r="Q49804">
        <v>3</v>
      </c>
      <c r="R49804" t="s">
        <v>24</v>
      </c>
    </row>
    <row r="49805" spans="1:18" x14ac:dyDescent="0.35">
      <c r="A49805">
        <v>53</v>
      </c>
      <c r="B49805" t="s">
        <v>18</v>
      </c>
      <c r="C49805" t="s">
        <v>42</v>
      </c>
      <c r="D49805">
        <v>756</v>
      </c>
      <c r="E49805" t="s">
        <v>35</v>
      </c>
      <c r="F49805">
        <v>40</v>
      </c>
      <c r="G49805">
        <v>5</v>
      </c>
      <c r="H49805" t="s">
        <v>21</v>
      </c>
      <c r="I49805">
        <v>1</v>
      </c>
      <c r="J49805">
        <v>49804</v>
      </c>
      <c r="K49805">
        <v>1</v>
      </c>
      <c r="L49805" t="s">
        <v>22</v>
      </c>
      <c r="M49805">
        <v>139</v>
      </c>
      <c r="N49805">
        <v>3</v>
      </c>
      <c r="O49805">
        <v>2</v>
      </c>
      <c r="P49805" t="s">
        <v>47</v>
      </c>
      <c r="Q49805">
        <v>4</v>
      </c>
      <c r="R49805" t="s">
        <v>38</v>
      </c>
    </row>
    <row r="49806" spans="1:18" x14ac:dyDescent="0.35">
      <c r="A49806">
        <v>34</v>
      </c>
      <c r="B49806" t="s">
        <v>18</v>
      </c>
      <c r="C49806" t="s">
        <v>42</v>
      </c>
      <c r="D49806">
        <v>1104</v>
      </c>
      <c r="E49806" t="s">
        <v>35</v>
      </c>
      <c r="F49806">
        <v>14</v>
      </c>
      <c r="G49806">
        <v>3</v>
      </c>
      <c r="H49806" t="s">
        <v>27</v>
      </c>
      <c r="I49806">
        <v>1</v>
      </c>
      <c r="J49806">
        <v>49805</v>
      </c>
      <c r="K49806">
        <v>2</v>
      </c>
      <c r="L49806" t="s">
        <v>28</v>
      </c>
      <c r="M49806">
        <v>107</v>
      </c>
      <c r="N49806">
        <v>4</v>
      </c>
      <c r="O49806">
        <v>2</v>
      </c>
      <c r="P49806" t="s">
        <v>34</v>
      </c>
      <c r="Q49806">
        <v>4</v>
      </c>
      <c r="R49806" t="s">
        <v>24</v>
      </c>
    </row>
    <row r="49807" spans="1:18" x14ac:dyDescent="0.35">
      <c r="A49807">
        <v>55</v>
      </c>
      <c r="B49807" t="s">
        <v>31</v>
      </c>
      <c r="C49807" t="s">
        <v>42</v>
      </c>
      <c r="D49807">
        <v>573</v>
      </c>
      <c r="E49807" t="s">
        <v>26</v>
      </c>
      <c r="F49807">
        <v>36</v>
      </c>
      <c r="G49807">
        <v>1</v>
      </c>
      <c r="H49807" t="s">
        <v>27</v>
      </c>
      <c r="I49807">
        <v>1</v>
      </c>
      <c r="J49807">
        <v>49806</v>
      </c>
      <c r="K49807">
        <v>3</v>
      </c>
      <c r="L49807" t="s">
        <v>28</v>
      </c>
      <c r="M49807">
        <v>45</v>
      </c>
      <c r="N49807">
        <v>2</v>
      </c>
      <c r="O49807">
        <v>3</v>
      </c>
      <c r="P49807" t="s">
        <v>46</v>
      </c>
      <c r="Q49807">
        <v>3</v>
      </c>
      <c r="R49807" t="s">
        <v>30</v>
      </c>
    </row>
    <row r="49808" spans="1:18" x14ac:dyDescent="0.35">
      <c r="A49808">
        <v>20</v>
      </c>
      <c r="B49808" t="s">
        <v>31</v>
      </c>
      <c r="C49808" t="s">
        <v>19</v>
      </c>
      <c r="D49808">
        <v>736</v>
      </c>
      <c r="E49808" t="s">
        <v>39</v>
      </c>
      <c r="F49808">
        <v>20</v>
      </c>
      <c r="G49808">
        <v>1</v>
      </c>
      <c r="H49808" t="s">
        <v>26</v>
      </c>
      <c r="I49808">
        <v>1</v>
      </c>
      <c r="J49808">
        <v>49807</v>
      </c>
      <c r="K49808">
        <v>2</v>
      </c>
      <c r="L49808" t="s">
        <v>22</v>
      </c>
      <c r="M49808">
        <v>93</v>
      </c>
      <c r="N49808">
        <v>3</v>
      </c>
      <c r="O49808">
        <v>3</v>
      </c>
      <c r="P49808" t="s">
        <v>37</v>
      </c>
      <c r="Q49808">
        <v>3</v>
      </c>
      <c r="R49808" t="s">
        <v>24</v>
      </c>
    </row>
    <row r="49809" spans="1:18" x14ac:dyDescent="0.35">
      <c r="A49809">
        <v>26</v>
      </c>
      <c r="B49809" t="s">
        <v>31</v>
      </c>
      <c r="C49809" t="s">
        <v>19</v>
      </c>
      <c r="D49809">
        <v>1094</v>
      </c>
      <c r="E49809" t="s">
        <v>26</v>
      </c>
      <c r="F49809">
        <v>15</v>
      </c>
      <c r="G49809">
        <v>1</v>
      </c>
      <c r="H49809" t="s">
        <v>33</v>
      </c>
      <c r="I49809">
        <v>1</v>
      </c>
      <c r="J49809">
        <v>49808</v>
      </c>
      <c r="K49809">
        <v>4</v>
      </c>
      <c r="L49809" t="s">
        <v>28</v>
      </c>
      <c r="M49809">
        <v>126</v>
      </c>
      <c r="N49809">
        <v>2</v>
      </c>
      <c r="O49809">
        <v>2</v>
      </c>
      <c r="P49809" t="s">
        <v>40</v>
      </c>
      <c r="Q49809">
        <v>2</v>
      </c>
      <c r="R49809" t="s">
        <v>24</v>
      </c>
    </row>
    <row r="49810" spans="1:18" x14ac:dyDescent="0.35">
      <c r="A49810">
        <v>40</v>
      </c>
      <c r="B49810" t="s">
        <v>18</v>
      </c>
      <c r="C49810" t="s">
        <v>42</v>
      </c>
      <c r="D49810">
        <v>202</v>
      </c>
      <c r="E49810" t="s">
        <v>35</v>
      </c>
      <c r="F49810">
        <v>33</v>
      </c>
      <c r="G49810">
        <v>4</v>
      </c>
      <c r="H49810" t="s">
        <v>26</v>
      </c>
      <c r="I49810">
        <v>1</v>
      </c>
      <c r="J49810">
        <v>49809</v>
      </c>
      <c r="K49810">
        <v>3</v>
      </c>
      <c r="L49810" t="s">
        <v>28</v>
      </c>
      <c r="M49810">
        <v>104</v>
      </c>
      <c r="N49810">
        <v>1</v>
      </c>
      <c r="O49810">
        <v>4</v>
      </c>
      <c r="P49810" t="s">
        <v>45</v>
      </c>
      <c r="Q49810">
        <v>2</v>
      </c>
      <c r="R49810" t="s">
        <v>30</v>
      </c>
    </row>
    <row r="49811" spans="1:18" x14ac:dyDescent="0.35">
      <c r="A49811">
        <v>29</v>
      </c>
      <c r="B49811" t="s">
        <v>31</v>
      </c>
      <c r="C49811" t="s">
        <v>42</v>
      </c>
      <c r="D49811">
        <v>1377</v>
      </c>
      <c r="E49811" t="s">
        <v>26</v>
      </c>
      <c r="F49811">
        <v>26</v>
      </c>
      <c r="G49811">
        <v>2</v>
      </c>
      <c r="H49811" t="s">
        <v>26</v>
      </c>
      <c r="I49811">
        <v>1</v>
      </c>
      <c r="J49811">
        <v>49810</v>
      </c>
      <c r="K49811">
        <v>3</v>
      </c>
      <c r="L49811" t="s">
        <v>28</v>
      </c>
      <c r="M49811">
        <v>173</v>
      </c>
      <c r="N49811">
        <v>3</v>
      </c>
      <c r="O49811">
        <v>5</v>
      </c>
      <c r="P49811" t="s">
        <v>23</v>
      </c>
      <c r="Q49811">
        <v>1</v>
      </c>
      <c r="R49811" t="s">
        <v>24</v>
      </c>
    </row>
    <row r="49812" spans="1:18" x14ac:dyDescent="0.35">
      <c r="A49812">
        <v>40</v>
      </c>
      <c r="B49812" t="s">
        <v>18</v>
      </c>
      <c r="C49812" t="s">
        <v>25</v>
      </c>
      <c r="D49812">
        <v>868</v>
      </c>
      <c r="E49812" t="s">
        <v>32</v>
      </c>
      <c r="F49812">
        <v>41</v>
      </c>
      <c r="G49812">
        <v>2</v>
      </c>
      <c r="H49812" t="s">
        <v>33</v>
      </c>
      <c r="I49812">
        <v>1</v>
      </c>
      <c r="J49812">
        <v>49811</v>
      </c>
      <c r="K49812">
        <v>1</v>
      </c>
      <c r="L49812" t="s">
        <v>28</v>
      </c>
      <c r="M49812">
        <v>185</v>
      </c>
      <c r="N49812">
        <v>2</v>
      </c>
      <c r="O49812">
        <v>1</v>
      </c>
      <c r="P49812" t="s">
        <v>46</v>
      </c>
      <c r="Q49812">
        <v>2</v>
      </c>
      <c r="R49812" t="s">
        <v>24</v>
      </c>
    </row>
    <row r="49813" spans="1:18" x14ac:dyDescent="0.35">
      <c r="A49813">
        <v>58</v>
      </c>
      <c r="B49813" t="s">
        <v>18</v>
      </c>
      <c r="C49813" t="s">
        <v>42</v>
      </c>
      <c r="D49813">
        <v>285</v>
      </c>
      <c r="E49813" t="s">
        <v>35</v>
      </c>
      <c r="F49813">
        <v>39</v>
      </c>
      <c r="G49813">
        <v>2</v>
      </c>
      <c r="H49813" t="s">
        <v>26</v>
      </c>
      <c r="I49813">
        <v>1</v>
      </c>
      <c r="J49813">
        <v>49812</v>
      </c>
      <c r="K49813">
        <v>1</v>
      </c>
      <c r="L49813" t="s">
        <v>22</v>
      </c>
      <c r="M49813">
        <v>109</v>
      </c>
      <c r="N49813">
        <v>4</v>
      </c>
      <c r="O49813">
        <v>1</v>
      </c>
      <c r="P49813" t="s">
        <v>29</v>
      </c>
      <c r="Q49813">
        <v>4</v>
      </c>
      <c r="R49813" t="s">
        <v>24</v>
      </c>
    </row>
    <row r="49814" spans="1:18" x14ac:dyDescent="0.35">
      <c r="A49814">
        <v>38</v>
      </c>
      <c r="B49814" t="s">
        <v>31</v>
      </c>
      <c r="C49814" t="s">
        <v>19</v>
      </c>
      <c r="D49814">
        <v>1377</v>
      </c>
      <c r="E49814" t="s">
        <v>39</v>
      </c>
      <c r="F49814">
        <v>13</v>
      </c>
      <c r="G49814">
        <v>3</v>
      </c>
      <c r="H49814" t="s">
        <v>33</v>
      </c>
      <c r="I49814">
        <v>1</v>
      </c>
      <c r="J49814">
        <v>49813</v>
      </c>
      <c r="K49814">
        <v>3</v>
      </c>
      <c r="L49814" t="s">
        <v>28</v>
      </c>
      <c r="M49814">
        <v>38</v>
      </c>
      <c r="N49814">
        <v>3</v>
      </c>
      <c r="O49814">
        <v>5</v>
      </c>
      <c r="P49814" t="s">
        <v>45</v>
      </c>
      <c r="Q49814">
        <v>2</v>
      </c>
      <c r="R49814" t="s">
        <v>30</v>
      </c>
    </row>
    <row r="49815" spans="1:18" x14ac:dyDescent="0.35">
      <c r="A49815">
        <v>41</v>
      </c>
      <c r="B49815" t="s">
        <v>18</v>
      </c>
      <c r="C49815" t="s">
        <v>25</v>
      </c>
      <c r="D49815">
        <v>1322</v>
      </c>
      <c r="E49815" t="s">
        <v>26</v>
      </c>
      <c r="F49815">
        <v>42</v>
      </c>
      <c r="G49815">
        <v>3</v>
      </c>
      <c r="H49815" t="s">
        <v>33</v>
      </c>
      <c r="I49815">
        <v>1</v>
      </c>
      <c r="J49815">
        <v>49814</v>
      </c>
      <c r="K49815">
        <v>2</v>
      </c>
      <c r="L49815" t="s">
        <v>22</v>
      </c>
      <c r="M49815">
        <v>92</v>
      </c>
      <c r="N49815">
        <v>1</v>
      </c>
      <c r="O49815">
        <v>5</v>
      </c>
      <c r="P49815" t="s">
        <v>37</v>
      </c>
      <c r="Q49815">
        <v>4</v>
      </c>
      <c r="R49815" t="s">
        <v>24</v>
      </c>
    </row>
    <row r="49816" spans="1:18" x14ac:dyDescent="0.35">
      <c r="A49816">
        <v>56</v>
      </c>
      <c r="B49816" t="s">
        <v>31</v>
      </c>
      <c r="C49816" t="s">
        <v>42</v>
      </c>
      <c r="D49816">
        <v>847</v>
      </c>
      <c r="E49816" t="s">
        <v>32</v>
      </c>
      <c r="F49816">
        <v>28</v>
      </c>
      <c r="G49816">
        <v>2</v>
      </c>
      <c r="H49816" t="s">
        <v>43</v>
      </c>
      <c r="I49816">
        <v>1</v>
      </c>
      <c r="J49816">
        <v>49815</v>
      </c>
      <c r="K49816">
        <v>3</v>
      </c>
      <c r="L49816" t="s">
        <v>22</v>
      </c>
      <c r="M49816">
        <v>159</v>
      </c>
      <c r="N49816">
        <v>3</v>
      </c>
      <c r="O49816">
        <v>4</v>
      </c>
      <c r="P49816" t="s">
        <v>34</v>
      </c>
      <c r="Q49816">
        <v>1</v>
      </c>
      <c r="R49816" t="s">
        <v>24</v>
      </c>
    </row>
    <row r="49817" spans="1:18" x14ac:dyDescent="0.35">
      <c r="A49817">
        <v>40</v>
      </c>
      <c r="B49817" t="s">
        <v>31</v>
      </c>
      <c r="C49817" t="s">
        <v>42</v>
      </c>
      <c r="D49817">
        <v>619</v>
      </c>
      <c r="E49817" t="s">
        <v>35</v>
      </c>
      <c r="F49817">
        <v>40</v>
      </c>
      <c r="G49817">
        <v>5</v>
      </c>
      <c r="H49817" t="s">
        <v>21</v>
      </c>
      <c r="I49817">
        <v>1</v>
      </c>
      <c r="J49817">
        <v>49816</v>
      </c>
      <c r="K49817">
        <v>3</v>
      </c>
      <c r="L49817" t="s">
        <v>22</v>
      </c>
      <c r="M49817">
        <v>66</v>
      </c>
      <c r="N49817">
        <v>4</v>
      </c>
      <c r="O49817">
        <v>1</v>
      </c>
      <c r="P49817" t="s">
        <v>47</v>
      </c>
      <c r="Q49817">
        <v>4</v>
      </c>
      <c r="R49817" t="s">
        <v>38</v>
      </c>
    </row>
    <row r="49818" spans="1:18" x14ac:dyDescent="0.35">
      <c r="A49818">
        <v>32</v>
      </c>
      <c r="B49818" t="s">
        <v>31</v>
      </c>
      <c r="C49818" t="s">
        <v>42</v>
      </c>
      <c r="D49818">
        <v>923</v>
      </c>
      <c r="E49818" t="s">
        <v>32</v>
      </c>
      <c r="F49818">
        <v>32</v>
      </c>
      <c r="G49818">
        <v>5</v>
      </c>
      <c r="H49818" t="s">
        <v>27</v>
      </c>
      <c r="I49818">
        <v>1</v>
      </c>
      <c r="J49818">
        <v>49817</v>
      </c>
      <c r="K49818">
        <v>2</v>
      </c>
      <c r="L49818" t="s">
        <v>22</v>
      </c>
      <c r="M49818">
        <v>165</v>
      </c>
      <c r="N49818">
        <v>2</v>
      </c>
      <c r="O49818">
        <v>3</v>
      </c>
      <c r="P49818" t="s">
        <v>23</v>
      </c>
      <c r="Q49818">
        <v>3</v>
      </c>
      <c r="R49818" t="s">
        <v>38</v>
      </c>
    </row>
    <row r="49819" spans="1:18" x14ac:dyDescent="0.35">
      <c r="A49819">
        <v>49</v>
      </c>
      <c r="B49819" t="s">
        <v>18</v>
      </c>
      <c r="C49819" t="s">
        <v>25</v>
      </c>
      <c r="D49819">
        <v>758</v>
      </c>
      <c r="E49819" t="s">
        <v>20</v>
      </c>
      <c r="F49819">
        <v>40</v>
      </c>
      <c r="G49819">
        <v>5</v>
      </c>
      <c r="H49819" t="s">
        <v>33</v>
      </c>
      <c r="I49819">
        <v>1</v>
      </c>
      <c r="J49819">
        <v>49818</v>
      </c>
      <c r="K49819">
        <v>2</v>
      </c>
      <c r="L49819" t="s">
        <v>28</v>
      </c>
      <c r="M49819">
        <v>110</v>
      </c>
      <c r="N49819">
        <v>3</v>
      </c>
      <c r="O49819">
        <v>5</v>
      </c>
      <c r="P49819" t="s">
        <v>40</v>
      </c>
      <c r="Q49819">
        <v>3</v>
      </c>
      <c r="R49819" t="s">
        <v>30</v>
      </c>
    </row>
    <row r="49820" spans="1:18" x14ac:dyDescent="0.35">
      <c r="A49820">
        <v>56</v>
      </c>
      <c r="B49820" t="s">
        <v>31</v>
      </c>
      <c r="C49820" t="s">
        <v>25</v>
      </c>
      <c r="D49820">
        <v>849</v>
      </c>
      <c r="E49820" t="s">
        <v>44</v>
      </c>
      <c r="F49820">
        <v>7</v>
      </c>
      <c r="G49820">
        <v>2</v>
      </c>
      <c r="H49820" t="s">
        <v>26</v>
      </c>
      <c r="I49820">
        <v>1</v>
      </c>
      <c r="J49820">
        <v>49819</v>
      </c>
      <c r="K49820">
        <v>2</v>
      </c>
      <c r="L49820" t="s">
        <v>28</v>
      </c>
      <c r="M49820">
        <v>84</v>
      </c>
      <c r="N49820">
        <v>3</v>
      </c>
      <c r="O49820">
        <v>2</v>
      </c>
      <c r="P49820" t="s">
        <v>45</v>
      </c>
      <c r="Q49820">
        <v>2</v>
      </c>
      <c r="R49820" t="s">
        <v>30</v>
      </c>
    </row>
    <row r="49821" spans="1:18" x14ac:dyDescent="0.35">
      <c r="A49821">
        <v>47</v>
      </c>
      <c r="B49821" t="s">
        <v>18</v>
      </c>
      <c r="C49821" t="s">
        <v>19</v>
      </c>
      <c r="D49821">
        <v>1003</v>
      </c>
      <c r="E49821" t="s">
        <v>20</v>
      </c>
      <c r="F49821">
        <v>13</v>
      </c>
      <c r="G49821">
        <v>4</v>
      </c>
      <c r="H49821" t="s">
        <v>21</v>
      </c>
      <c r="I49821">
        <v>1</v>
      </c>
      <c r="J49821">
        <v>49820</v>
      </c>
      <c r="K49821">
        <v>4</v>
      </c>
      <c r="L49821" t="s">
        <v>28</v>
      </c>
      <c r="M49821">
        <v>51</v>
      </c>
      <c r="N49821">
        <v>4</v>
      </c>
      <c r="O49821">
        <v>2</v>
      </c>
      <c r="P49821" t="s">
        <v>40</v>
      </c>
      <c r="Q49821">
        <v>3</v>
      </c>
      <c r="R49821" t="s">
        <v>24</v>
      </c>
    </row>
    <row r="49822" spans="1:18" x14ac:dyDescent="0.35">
      <c r="A49822">
        <v>49</v>
      </c>
      <c r="B49822" t="s">
        <v>31</v>
      </c>
      <c r="C49822" t="s">
        <v>19</v>
      </c>
      <c r="D49822">
        <v>1104</v>
      </c>
      <c r="E49822" t="s">
        <v>44</v>
      </c>
      <c r="F49822">
        <v>37</v>
      </c>
      <c r="G49822">
        <v>2</v>
      </c>
      <c r="H49822" t="s">
        <v>21</v>
      </c>
      <c r="I49822">
        <v>1</v>
      </c>
      <c r="J49822">
        <v>49821</v>
      </c>
      <c r="K49822">
        <v>2</v>
      </c>
      <c r="L49822" t="s">
        <v>22</v>
      </c>
      <c r="M49822">
        <v>138</v>
      </c>
      <c r="N49822">
        <v>3</v>
      </c>
      <c r="O49822">
        <v>1</v>
      </c>
      <c r="P49822" t="s">
        <v>34</v>
      </c>
      <c r="Q49822">
        <v>3</v>
      </c>
      <c r="R49822" t="s">
        <v>30</v>
      </c>
    </row>
    <row r="49823" spans="1:18" x14ac:dyDescent="0.35">
      <c r="A49823">
        <v>34</v>
      </c>
      <c r="B49823" t="s">
        <v>18</v>
      </c>
      <c r="C49823" t="s">
        <v>19</v>
      </c>
      <c r="D49823">
        <v>319</v>
      </c>
      <c r="E49823" t="s">
        <v>26</v>
      </c>
      <c r="F49823">
        <v>18</v>
      </c>
      <c r="G49823">
        <v>2</v>
      </c>
      <c r="H49823" t="s">
        <v>27</v>
      </c>
      <c r="I49823">
        <v>1</v>
      </c>
      <c r="J49823">
        <v>49822</v>
      </c>
      <c r="K49823">
        <v>2</v>
      </c>
      <c r="L49823" t="s">
        <v>28</v>
      </c>
      <c r="M49823">
        <v>129</v>
      </c>
      <c r="N49823">
        <v>3</v>
      </c>
      <c r="O49823">
        <v>2</v>
      </c>
      <c r="P49823" t="s">
        <v>29</v>
      </c>
      <c r="Q49823">
        <v>3</v>
      </c>
      <c r="R49823" t="s">
        <v>30</v>
      </c>
    </row>
    <row r="49824" spans="1:18" x14ac:dyDescent="0.35">
      <c r="A49824">
        <v>55</v>
      </c>
      <c r="B49824" t="s">
        <v>31</v>
      </c>
      <c r="C49824" t="s">
        <v>42</v>
      </c>
      <c r="D49824">
        <v>669</v>
      </c>
      <c r="E49824" t="s">
        <v>39</v>
      </c>
      <c r="F49824">
        <v>32</v>
      </c>
      <c r="G49824">
        <v>3</v>
      </c>
      <c r="H49824" t="s">
        <v>27</v>
      </c>
      <c r="I49824">
        <v>1</v>
      </c>
      <c r="J49824">
        <v>49823</v>
      </c>
      <c r="K49824">
        <v>1</v>
      </c>
      <c r="L49824" t="s">
        <v>28</v>
      </c>
      <c r="M49824">
        <v>103</v>
      </c>
      <c r="N49824">
        <v>3</v>
      </c>
      <c r="O49824">
        <v>1</v>
      </c>
      <c r="P49824" t="s">
        <v>41</v>
      </c>
      <c r="Q49824">
        <v>1</v>
      </c>
      <c r="R49824" t="s">
        <v>24</v>
      </c>
    </row>
    <row r="49825" spans="1:18" x14ac:dyDescent="0.35">
      <c r="A49825">
        <v>37</v>
      </c>
      <c r="B49825" t="s">
        <v>31</v>
      </c>
      <c r="C49825" t="s">
        <v>19</v>
      </c>
      <c r="D49825">
        <v>882</v>
      </c>
      <c r="E49825" t="s">
        <v>32</v>
      </c>
      <c r="F49825">
        <v>23</v>
      </c>
      <c r="G49825">
        <v>4</v>
      </c>
      <c r="H49825" t="s">
        <v>26</v>
      </c>
      <c r="I49825">
        <v>1</v>
      </c>
      <c r="J49825">
        <v>49824</v>
      </c>
      <c r="K49825">
        <v>4</v>
      </c>
      <c r="L49825" t="s">
        <v>22</v>
      </c>
      <c r="M49825">
        <v>55</v>
      </c>
      <c r="N49825">
        <v>3</v>
      </c>
      <c r="O49825">
        <v>5</v>
      </c>
      <c r="P49825" t="s">
        <v>41</v>
      </c>
      <c r="Q49825">
        <v>1</v>
      </c>
      <c r="R49825" t="s">
        <v>38</v>
      </c>
    </row>
    <row r="49826" spans="1:18" x14ac:dyDescent="0.35">
      <c r="A49826">
        <v>55</v>
      </c>
      <c r="B49826" t="s">
        <v>31</v>
      </c>
      <c r="C49826" t="s">
        <v>19</v>
      </c>
      <c r="D49826">
        <v>1379</v>
      </c>
      <c r="E49826" t="s">
        <v>26</v>
      </c>
      <c r="F49826">
        <v>23</v>
      </c>
      <c r="G49826">
        <v>5</v>
      </c>
      <c r="H49826" t="s">
        <v>21</v>
      </c>
      <c r="I49826">
        <v>1</v>
      </c>
      <c r="J49826">
        <v>49825</v>
      </c>
      <c r="K49826">
        <v>2</v>
      </c>
      <c r="L49826" t="s">
        <v>28</v>
      </c>
      <c r="M49826">
        <v>194</v>
      </c>
      <c r="N49826">
        <v>1</v>
      </c>
      <c r="O49826">
        <v>5</v>
      </c>
      <c r="P49826" t="s">
        <v>40</v>
      </c>
      <c r="Q49826">
        <v>4</v>
      </c>
      <c r="R49826" t="s">
        <v>24</v>
      </c>
    </row>
    <row r="49827" spans="1:18" x14ac:dyDescent="0.35">
      <c r="A49827">
        <v>51</v>
      </c>
      <c r="B49827" t="s">
        <v>18</v>
      </c>
      <c r="C49827" t="s">
        <v>42</v>
      </c>
      <c r="D49827">
        <v>117</v>
      </c>
      <c r="E49827" t="s">
        <v>26</v>
      </c>
      <c r="F49827">
        <v>5</v>
      </c>
      <c r="G49827">
        <v>3</v>
      </c>
      <c r="H49827" t="s">
        <v>27</v>
      </c>
      <c r="I49827">
        <v>1</v>
      </c>
      <c r="J49827">
        <v>49826</v>
      </c>
      <c r="K49827">
        <v>4</v>
      </c>
      <c r="L49827" t="s">
        <v>28</v>
      </c>
      <c r="M49827">
        <v>49</v>
      </c>
      <c r="N49827">
        <v>4</v>
      </c>
      <c r="O49827">
        <v>2</v>
      </c>
      <c r="P49827" t="s">
        <v>29</v>
      </c>
      <c r="Q49827">
        <v>2</v>
      </c>
      <c r="R49827" t="s">
        <v>24</v>
      </c>
    </row>
    <row r="49828" spans="1:18" x14ac:dyDescent="0.35">
      <c r="A49828">
        <v>48</v>
      </c>
      <c r="B49828" t="s">
        <v>31</v>
      </c>
      <c r="C49828" t="s">
        <v>25</v>
      </c>
      <c r="D49828">
        <v>914</v>
      </c>
      <c r="E49828" t="s">
        <v>32</v>
      </c>
      <c r="F49828">
        <v>15</v>
      </c>
      <c r="G49828">
        <v>3</v>
      </c>
      <c r="H49828" t="s">
        <v>33</v>
      </c>
      <c r="I49828">
        <v>1</v>
      </c>
      <c r="J49828">
        <v>49827</v>
      </c>
      <c r="K49828">
        <v>1</v>
      </c>
      <c r="L49828" t="s">
        <v>22</v>
      </c>
      <c r="M49828">
        <v>180</v>
      </c>
      <c r="N49828">
        <v>4</v>
      </c>
      <c r="O49828">
        <v>5</v>
      </c>
      <c r="P49828" t="s">
        <v>23</v>
      </c>
      <c r="Q49828">
        <v>1</v>
      </c>
      <c r="R49828" t="s">
        <v>38</v>
      </c>
    </row>
    <row r="49829" spans="1:18" x14ac:dyDescent="0.35">
      <c r="A49829">
        <v>22</v>
      </c>
      <c r="B49829" t="s">
        <v>18</v>
      </c>
      <c r="C49829" t="s">
        <v>19</v>
      </c>
      <c r="D49829">
        <v>305</v>
      </c>
      <c r="E49829" t="s">
        <v>20</v>
      </c>
      <c r="F49829">
        <v>29</v>
      </c>
      <c r="G49829">
        <v>4</v>
      </c>
      <c r="H49829" t="s">
        <v>21</v>
      </c>
      <c r="I49829">
        <v>1</v>
      </c>
      <c r="J49829">
        <v>49828</v>
      </c>
      <c r="K49829">
        <v>2</v>
      </c>
      <c r="L49829" t="s">
        <v>22</v>
      </c>
      <c r="M49829">
        <v>95</v>
      </c>
      <c r="N49829">
        <v>4</v>
      </c>
      <c r="O49829">
        <v>1</v>
      </c>
      <c r="P49829" t="s">
        <v>29</v>
      </c>
      <c r="Q49829">
        <v>4</v>
      </c>
      <c r="R49829" t="s">
        <v>38</v>
      </c>
    </row>
    <row r="49830" spans="1:18" x14ac:dyDescent="0.35">
      <c r="A49830">
        <v>50</v>
      </c>
      <c r="B49830" t="s">
        <v>31</v>
      </c>
      <c r="C49830" t="s">
        <v>42</v>
      </c>
      <c r="D49830">
        <v>1181</v>
      </c>
      <c r="E49830" t="s">
        <v>26</v>
      </c>
      <c r="F49830">
        <v>26</v>
      </c>
      <c r="G49830">
        <v>2</v>
      </c>
      <c r="H49830" t="s">
        <v>33</v>
      </c>
      <c r="I49830">
        <v>1</v>
      </c>
      <c r="J49830">
        <v>49829</v>
      </c>
      <c r="K49830">
        <v>4</v>
      </c>
      <c r="L49830" t="s">
        <v>28</v>
      </c>
      <c r="M49830">
        <v>154</v>
      </c>
      <c r="N49830">
        <v>1</v>
      </c>
      <c r="O49830">
        <v>3</v>
      </c>
      <c r="P49830" t="s">
        <v>41</v>
      </c>
      <c r="Q49830">
        <v>2</v>
      </c>
      <c r="R49830" t="s">
        <v>24</v>
      </c>
    </row>
    <row r="49831" spans="1:18" x14ac:dyDescent="0.35">
      <c r="A49831">
        <v>56</v>
      </c>
      <c r="B49831" t="s">
        <v>31</v>
      </c>
      <c r="C49831" t="s">
        <v>42</v>
      </c>
      <c r="D49831">
        <v>680</v>
      </c>
      <c r="E49831" t="s">
        <v>26</v>
      </c>
      <c r="F49831">
        <v>15</v>
      </c>
      <c r="G49831">
        <v>4</v>
      </c>
      <c r="H49831" t="s">
        <v>27</v>
      </c>
      <c r="I49831">
        <v>1</v>
      </c>
      <c r="J49831">
        <v>49830</v>
      </c>
      <c r="K49831">
        <v>3</v>
      </c>
      <c r="L49831" t="s">
        <v>28</v>
      </c>
      <c r="M49831">
        <v>45</v>
      </c>
      <c r="N49831">
        <v>2</v>
      </c>
      <c r="O49831">
        <v>2</v>
      </c>
      <c r="P49831" t="s">
        <v>26</v>
      </c>
      <c r="Q49831">
        <v>4</v>
      </c>
      <c r="R49831" t="s">
        <v>30</v>
      </c>
    </row>
    <row r="49832" spans="1:18" x14ac:dyDescent="0.35">
      <c r="A49832">
        <v>41</v>
      </c>
      <c r="B49832" t="s">
        <v>18</v>
      </c>
      <c r="C49832" t="s">
        <v>25</v>
      </c>
      <c r="D49832">
        <v>360</v>
      </c>
      <c r="E49832" t="s">
        <v>35</v>
      </c>
      <c r="F49832">
        <v>33</v>
      </c>
      <c r="G49832">
        <v>1</v>
      </c>
      <c r="H49832" t="s">
        <v>43</v>
      </c>
      <c r="I49832">
        <v>1</v>
      </c>
      <c r="J49832">
        <v>49831</v>
      </c>
      <c r="K49832">
        <v>1</v>
      </c>
      <c r="L49832" t="s">
        <v>28</v>
      </c>
      <c r="M49832">
        <v>67</v>
      </c>
      <c r="N49832">
        <v>3</v>
      </c>
      <c r="O49832">
        <v>4</v>
      </c>
      <c r="P49832" t="s">
        <v>23</v>
      </c>
      <c r="Q49832">
        <v>2</v>
      </c>
      <c r="R49832" t="s">
        <v>30</v>
      </c>
    </row>
    <row r="49833" spans="1:18" x14ac:dyDescent="0.35">
      <c r="A49833">
        <v>44</v>
      </c>
      <c r="B49833" t="s">
        <v>31</v>
      </c>
      <c r="C49833" t="s">
        <v>19</v>
      </c>
      <c r="D49833">
        <v>341</v>
      </c>
      <c r="E49833" t="s">
        <v>20</v>
      </c>
      <c r="F49833">
        <v>18</v>
      </c>
      <c r="G49833">
        <v>4</v>
      </c>
      <c r="H49833" t="s">
        <v>21</v>
      </c>
      <c r="I49833">
        <v>1</v>
      </c>
      <c r="J49833">
        <v>49832</v>
      </c>
      <c r="K49833">
        <v>4</v>
      </c>
      <c r="L49833" t="s">
        <v>28</v>
      </c>
      <c r="M49833">
        <v>163</v>
      </c>
      <c r="N49833">
        <v>3</v>
      </c>
      <c r="O49833">
        <v>4</v>
      </c>
      <c r="P49833" t="s">
        <v>45</v>
      </c>
      <c r="Q49833">
        <v>4</v>
      </c>
      <c r="R49833" t="s">
        <v>38</v>
      </c>
    </row>
    <row r="49834" spans="1:18" x14ac:dyDescent="0.35">
      <c r="A49834">
        <v>54</v>
      </c>
      <c r="B49834" t="s">
        <v>31</v>
      </c>
      <c r="C49834" t="s">
        <v>25</v>
      </c>
      <c r="D49834">
        <v>245</v>
      </c>
      <c r="E49834" t="s">
        <v>44</v>
      </c>
      <c r="F49834">
        <v>30</v>
      </c>
      <c r="G49834">
        <v>4</v>
      </c>
      <c r="H49834" t="s">
        <v>43</v>
      </c>
      <c r="I49834">
        <v>1</v>
      </c>
      <c r="J49834">
        <v>49833</v>
      </c>
      <c r="K49834">
        <v>3</v>
      </c>
      <c r="L49834" t="s">
        <v>22</v>
      </c>
      <c r="M49834">
        <v>183</v>
      </c>
      <c r="N49834">
        <v>2</v>
      </c>
      <c r="O49834">
        <v>3</v>
      </c>
      <c r="P49834" t="s">
        <v>37</v>
      </c>
      <c r="Q49834">
        <v>2</v>
      </c>
      <c r="R49834" t="s">
        <v>24</v>
      </c>
    </row>
    <row r="49835" spans="1:18" x14ac:dyDescent="0.35">
      <c r="A49835">
        <v>25</v>
      </c>
      <c r="B49835" t="s">
        <v>18</v>
      </c>
      <c r="C49835" t="s">
        <v>19</v>
      </c>
      <c r="D49835">
        <v>1442</v>
      </c>
      <c r="E49835" t="s">
        <v>44</v>
      </c>
      <c r="F49835">
        <v>9</v>
      </c>
      <c r="G49835">
        <v>4</v>
      </c>
      <c r="H49835" t="s">
        <v>26</v>
      </c>
      <c r="I49835">
        <v>1</v>
      </c>
      <c r="J49835">
        <v>49834</v>
      </c>
      <c r="K49835">
        <v>4</v>
      </c>
      <c r="L49835" t="s">
        <v>28</v>
      </c>
      <c r="M49835">
        <v>196</v>
      </c>
      <c r="N49835">
        <v>3</v>
      </c>
      <c r="O49835">
        <v>5</v>
      </c>
      <c r="P49835" t="s">
        <v>46</v>
      </c>
      <c r="Q49835">
        <v>2</v>
      </c>
      <c r="R49835" t="s">
        <v>30</v>
      </c>
    </row>
    <row r="49836" spans="1:18" x14ac:dyDescent="0.35">
      <c r="A49836">
        <v>23</v>
      </c>
      <c r="B49836" t="s">
        <v>31</v>
      </c>
      <c r="C49836" t="s">
        <v>25</v>
      </c>
      <c r="D49836">
        <v>661</v>
      </c>
      <c r="E49836" t="s">
        <v>35</v>
      </c>
      <c r="F49836">
        <v>34</v>
      </c>
      <c r="G49836">
        <v>1</v>
      </c>
      <c r="H49836" t="s">
        <v>36</v>
      </c>
      <c r="I49836">
        <v>1</v>
      </c>
      <c r="J49836">
        <v>49835</v>
      </c>
      <c r="K49836">
        <v>3</v>
      </c>
      <c r="L49836" t="s">
        <v>28</v>
      </c>
      <c r="M49836">
        <v>166</v>
      </c>
      <c r="N49836">
        <v>1</v>
      </c>
      <c r="O49836">
        <v>3</v>
      </c>
      <c r="P49836" t="s">
        <v>41</v>
      </c>
      <c r="Q49836">
        <v>4</v>
      </c>
      <c r="R49836" t="s">
        <v>38</v>
      </c>
    </row>
    <row r="49837" spans="1:18" x14ac:dyDescent="0.35">
      <c r="A49837">
        <v>30</v>
      </c>
      <c r="B49837" t="s">
        <v>18</v>
      </c>
      <c r="C49837" t="s">
        <v>19</v>
      </c>
      <c r="D49837">
        <v>1040</v>
      </c>
      <c r="E49837" t="s">
        <v>32</v>
      </c>
      <c r="F49837">
        <v>50</v>
      </c>
      <c r="G49837">
        <v>1</v>
      </c>
      <c r="H49837" t="s">
        <v>36</v>
      </c>
      <c r="I49837">
        <v>1</v>
      </c>
      <c r="J49837">
        <v>49836</v>
      </c>
      <c r="K49837">
        <v>2</v>
      </c>
      <c r="L49837" t="s">
        <v>28</v>
      </c>
      <c r="M49837">
        <v>60</v>
      </c>
      <c r="N49837">
        <v>4</v>
      </c>
      <c r="O49837">
        <v>4</v>
      </c>
      <c r="P49837" t="s">
        <v>34</v>
      </c>
      <c r="Q49837">
        <v>1</v>
      </c>
      <c r="R49837" t="s">
        <v>24</v>
      </c>
    </row>
    <row r="49838" spans="1:18" x14ac:dyDescent="0.35">
      <c r="A49838">
        <v>50</v>
      </c>
      <c r="B49838" t="s">
        <v>31</v>
      </c>
      <c r="C49838" t="s">
        <v>25</v>
      </c>
      <c r="D49838">
        <v>689</v>
      </c>
      <c r="E49838" t="s">
        <v>20</v>
      </c>
      <c r="F49838">
        <v>33</v>
      </c>
      <c r="G49838">
        <v>4</v>
      </c>
      <c r="H49838" t="s">
        <v>26</v>
      </c>
      <c r="I49838">
        <v>1</v>
      </c>
      <c r="J49838">
        <v>49837</v>
      </c>
      <c r="K49838">
        <v>4</v>
      </c>
      <c r="L49838" t="s">
        <v>22</v>
      </c>
      <c r="M49838">
        <v>48</v>
      </c>
      <c r="N49838">
        <v>4</v>
      </c>
      <c r="O49838">
        <v>2</v>
      </c>
      <c r="P49838" t="s">
        <v>23</v>
      </c>
      <c r="Q49838">
        <v>3</v>
      </c>
      <c r="R49838" t="s">
        <v>38</v>
      </c>
    </row>
    <row r="49839" spans="1:18" x14ac:dyDescent="0.35">
      <c r="A49839">
        <v>19</v>
      </c>
      <c r="B49839" t="s">
        <v>18</v>
      </c>
      <c r="C49839" t="s">
        <v>19</v>
      </c>
      <c r="D49839">
        <v>988</v>
      </c>
      <c r="E49839" t="s">
        <v>32</v>
      </c>
      <c r="F49839">
        <v>27</v>
      </c>
      <c r="G49839">
        <v>5</v>
      </c>
      <c r="H49839" t="s">
        <v>33</v>
      </c>
      <c r="I49839">
        <v>1</v>
      </c>
      <c r="J49839">
        <v>49838</v>
      </c>
      <c r="K49839">
        <v>4</v>
      </c>
      <c r="L49839" t="s">
        <v>28</v>
      </c>
      <c r="M49839">
        <v>169</v>
      </c>
      <c r="N49839">
        <v>2</v>
      </c>
      <c r="O49839">
        <v>5</v>
      </c>
      <c r="P49839" t="s">
        <v>29</v>
      </c>
      <c r="Q49839">
        <v>4</v>
      </c>
      <c r="R49839" t="s">
        <v>38</v>
      </c>
    </row>
    <row r="49840" spans="1:18" x14ac:dyDescent="0.35">
      <c r="A49840">
        <v>21</v>
      </c>
      <c r="B49840" t="s">
        <v>31</v>
      </c>
      <c r="C49840" t="s">
        <v>42</v>
      </c>
      <c r="D49840">
        <v>189</v>
      </c>
      <c r="E49840" t="s">
        <v>44</v>
      </c>
      <c r="F49840">
        <v>17</v>
      </c>
      <c r="G49840">
        <v>4</v>
      </c>
      <c r="H49840" t="s">
        <v>21</v>
      </c>
      <c r="I49840">
        <v>1</v>
      </c>
      <c r="J49840">
        <v>49839</v>
      </c>
      <c r="K49840">
        <v>4</v>
      </c>
      <c r="L49840" t="s">
        <v>22</v>
      </c>
      <c r="M49840">
        <v>43</v>
      </c>
      <c r="N49840">
        <v>1</v>
      </c>
      <c r="O49840">
        <v>3</v>
      </c>
      <c r="P49840" t="s">
        <v>29</v>
      </c>
      <c r="Q49840">
        <v>1</v>
      </c>
      <c r="R49840" t="s">
        <v>24</v>
      </c>
    </row>
    <row r="49841" spans="1:18" x14ac:dyDescent="0.35">
      <c r="A49841">
        <v>41</v>
      </c>
      <c r="B49841" t="s">
        <v>31</v>
      </c>
      <c r="C49841" t="s">
        <v>19</v>
      </c>
      <c r="D49841">
        <v>1154</v>
      </c>
      <c r="E49841" t="s">
        <v>35</v>
      </c>
      <c r="F49841">
        <v>18</v>
      </c>
      <c r="G49841">
        <v>4</v>
      </c>
      <c r="H49841" t="s">
        <v>36</v>
      </c>
      <c r="I49841">
        <v>1</v>
      </c>
      <c r="J49841">
        <v>49840</v>
      </c>
      <c r="K49841">
        <v>1</v>
      </c>
      <c r="L49841" t="s">
        <v>28</v>
      </c>
      <c r="M49841">
        <v>112</v>
      </c>
      <c r="N49841">
        <v>4</v>
      </c>
      <c r="O49841">
        <v>3</v>
      </c>
      <c r="P49841" t="s">
        <v>37</v>
      </c>
      <c r="Q49841">
        <v>2</v>
      </c>
      <c r="R49841" t="s">
        <v>30</v>
      </c>
    </row>
    <row r="49842" spans="1:18" x14ac:dyDescent="0.35">
      <c r="A49842">
        <v>34</v>
      </c>
      <c r="B49842" t="s">
        <v>31</v>
      </c>
      <c r="C49842" t="s">
        <v>42</v>
      </c>
      <c r="D49842">
        <v>1034</v>
      </c>
      <c r="E49842" t="s">
        <v>26</v>
      </c>
      <c r="F49842">
        <v>30</v>
      </c>
      <c r="G49842">
        <v>5</v>
      </c>
      <c r="H49842" t="s">
        <v>26</v>
      </c>
      <c r="I49842">
        <v>1</v>
      </c>
      <c r="J49842">
        <v>49841</v>
      </c>
      <c r="K49842">
        <v>2</v>
      </c>
      <c r="L49842" t="s">
        <v>22</v>
      </c>
      <c r="M49842">
        <v>130</v>
      </c>
      <c r="N49842">
        <v>2</v>
      </c>
      <c r="O49842">
        <v>5</v>
      </c>
      <c r="P49842" t="s">
        <v>47</v>
      </c>
      <c r="Q49842">
        <v>4</v>
      </c>
      <c r="R49842" t="s">
        <v>38</v>
      </c>
    </row>
    <row r="49843" spans="1:18" x14ac:dyDescent="0.35">
      <c r="A49843">
        <v>58</v>
      </c>
      <c r="B49843" t="s">
        <v>18</v>
      </c>
      <c r="C49843" t="s">
        <v>42</v>
      </c>
      <c r="D49843">
        <v>440</v>
      </c>
      <c r="E49843" t="s">
        <v>26</v>
      </c>
      <c r="F49843">
        <v>24</v>
      </c>
      <c r="G49843">
        <v>3</v>
      </c>
      <c r="H49843" t="s">
        <v>27</v>
      </c>
      <c r="I49843">
        <v>1</v>
      </c>
      <c r="J49843">
        <v>49842</v>
      </c>
      <c r="K49843">
        <v>2</v>
      </c>
      <c r="L49843" t="s">
        <v>28</v>
      </c>
      <c r="M49843">
        <v>128</v>
      </c>
      <c r="N49843">
        <v>3</v>
      </c>
      <c r="O49843">
        <v>3</v>
      </c>
      <c r="P49843" t="s">
        <v>41</v>
      </c>
      <c r="Q49843">
        <v>3</v>
      </c>
      <c r="R49843" t="s">
        <v>24</v>
      </c>
    </row>
    <row r="49844" spans="1:18" x14ac:dyDescent="0.35">
      <c r="A49844">
        <v>45</v>
      </c>
      <c r="B49844" t="s">
        <v>31</v>
      </c>
      <c r="C49844" t="s">
        <v>42</v>
      </c>
      <c r="D49844">
        <v>850</v>
      </c>
      <c r="E49844" t="s">
        <v>35</v>
      </c>
      <c r="F49844">
        <v>10</v>
      </c>
      <c r="G49844">
        <v>4</v>
      </c>
      <c r="H49844" t="s">
        <v>26</v>
      </c>
      <c r="I49844">
        <v>1</v>
      </c>
      <c r="J49844">
        <v>49843</v>
      </c>
      <c r="K49844">
        <v>1</v>
      </c>
      <c r="L49844" t="s">
        <v>28</v>
      </c>
      <c r="M49844">
        <v>57</v>
      </c>
      <c r="N49844">
        <v>3</v>
      </c>
      <c r="O49844">
        <v>1</v>
      </c>
      <c r="P49844" t="s">
        <v>23</v>
      </c>
      <c r="Q49844">
        <v>2</v>
      </c>
      <c r="R49844" t="s">
        <v>38</v>
      </c>
    </row>
    <row r="49845" spans="1:18" x14ac:dyDescent="0.35">
      <c r="A49845">
        <v>18</v>
      </c>
      <c r="B49845" t="s">
        <v>18</v>
      </c>
      <c r="C49845" t="s">
        <v>25</v>
      </c>
      <c r="D49845">
        <v>1000</v>
      </c>
      <c r="E49845" t="s">
        <v>44</v>
      </c>
      <c r="F49845">
        <v>18</v>
      </c>
      <c r="G49845">
        <v>5</v>
      </c>
      <c r="H49845" t="s">
        <v>43</v>
      </c>
      <c r="I49845">
        <v>1</v>
      </c>
      <c r="J49845">
        <v>49844</v>
      </c>
      <c r="K49845">
        <v>1</v>
      </c>
      <c r="L49845" t="s">
        <v>22</v>
      </c>
      <c r="M49845">
        <v>61</v>
      </c>
      <c r="N49845">
        <v>4</v>
      </c>
      <c r="O49845">
        <v>1</v>
      </c>
      <c r="P49845" t="s">
        <v>41</v>
      </c>
      <c r="Q49845">
        <v>4</v>
      </c>
      <c r="R49845" t="s">
        <v>38</v>
      </c>
    </row>
    <row r="49846" spans="1:18" x14ac:dyDescent="0.35">
      <c r="A49846">
        <v>23</v>
      </c>
      <c r="B49846" t="s">
        <v>18</v>
      </c>
      <c r="C49846" t="s">
        <v>42</v>
      </c>
      <c r="D49846">
        <v>392</v>
      </c>
      <c r="E49846" t="s">
        <v>20</v>
      </c>
      <c r="F49846">
        <v>5</v>
      </c>
      <c r="G49846">
        <v>1</v>
      </c>
      <c r="H49846" t="s">
        <v>26</v>
      </c>
      <c r="I49846">
        <v>1</v>
      </c>
      <c r="J49846">
        <v>49845</v>
      </c>
      <c r="K49846">
        <v>3</v>
      </c>
      <c r="L49846" t="s">
        <v>22</v>
      </c>
      <c r="M49846">
        <v>86</v>
      </c>
      <c r="N49846">
        <v>3</v>
      </c>
      <c r="O49846">
        <v>1</v>
      </c>
      <c r="P49846" t="s">
        <v>37</v>
      </c>
      <c r="Q49846">
        <v>4</v>
      </c>
      <c r="R49846" t="s">
        <v>30</v>
      </c>
    </row>
    <row r="49847" spans="1:18" x14ac:dyDescent="0.35">
      <c r="A49847">
        <v>47</v>
      </c>
      <c r="B49847" t="s">
        <v>18</v>
      </c>
      <c r="C49847" t="s">
        <v>42</v>
      </c>
      <c r="D49847">
        <v>202</v>
      </c>
      <c r="E49847" t="s">
        <v>20</v>
      </c>
      <c r="F49847">
        <v>21</v>
      </c>
      <c r="G49847">
        <v>1</v>
      </c>
      <c r="H49847" t="s">
        <v>27</v>
      </c>
      <c r="I49847">
        <v>1</v>
      </c>
      <c r="J49847">
        <v>49846</v>
      </c>
      <c r="K49847">
        <v>4</v>
      </c>
      <c r="L49847" t="s">
        <v>22</v>
      </c>
      <c r="M49847">
        <v>159</v>
      </c>
      <c r="N49847">
        <v>4</v>
      </c>
      <c r="O49847">
        <v>2</v>
      </c>
      <c r="P49847" t="s">
        <v>37</v>
      </c>
      <c r="Q49847">
        <v>4</v>
      </c>
      <c r="R49847" t="s">
        <v>24</v>
      </c>
    </row>
    <row r="49848" spans="1:18" x14ac:dyDescent="0.35">
      <c r="A49848">
        <v>43</v>
      </c>
      <c r="B49848" t="s">
        <v>18</v>
      </c>
      <c r="C49848" t="s">
        <v>19</v>
      </c>
      <c r="D49848">
        <v>1231</v>
      </c>
      <c r="E49848" t="s">
        <v>20</v>
      </c>
      <c r="F49848">
        <v>30</v>
      </c>
      <c r="G49848">
        <v>4</v>
      </c>
      <c r="H49848" t="s">
        <v>26</v>
      </c>
      <c r="I49848">
        <v>1</v>
      </c>
      <c r="J49848">
        <v>49847</v>
      </c>
      <c r="K49848">
        <v>3</v>
      </c>
      <c r="L49848" t="s">
        <v>28</v>
      </c>
      <c r="M49848">
        <v>134</v>
      </c>
      <c r="N49848">
        <v>4</v>
      </c>
      <c r="O49848">
        <v>4</v>
      </c>
      <c r="P49848" t="s">
        <v>23</v>
      </c>
      <c r="Q49848">
        <v>3</v>
      </c>
      <c r="R49848" t="s">
        <v>30</v>
      </c>
    </row>
    <row r="49849" spans="1:18" x14ac:dyDescent="0.35">
      <c r="A49849">
        <v>60</v>
      </c>
      <c r="B49849" t="s">
        <v>31</v>
      </c>
      <c r="C49849" t="s">
        <v>19</v>
      </c>
      <c r="D49849">
        <v>1475</v>
      </c>
      <c r="E49849" t="s">
        <v>20</v>
      </c>
      <c r="F49849">
        <v>31</v>
      </c>
      <c r="G49849">
        <v>1</v>
      </c>
      <c r="H49849" t="s">
        <v>21</v>
      </c>
      <c r="I49849">
        <v>1</v>
      </c>
      <c r="J49849">
        <v>49848</v>
      </c>
      <c r="K49849">
        <v>2</v>
      </c>
      <c r="L49849" t="s">
        <v>28</v>
      </c>
      <c r="M49849">
        <v>42</v>
      </c>
      <c r="N49849">
        <v>4</v>
      </c>
      <c r="O49849">
        <v>5</v>
      </c>
      <c r="P49849" t="s">
        <v>46</v>
      </c>
      <c r="Q49849">
        <v>1</v>
      </c>
      <c r="R49849" t="s">
        <v>24</v>
      </c>
    </row>
    <row r="49850" spans="1:18" x14ac:dyDescent="0.35">
      <c r="A49850">
        <v>38</v>
      </c>
      <c r="B49850" t="s">
        <v>31</v>
      </c>
      <c r="C49850" t="s">
        <v>19</v>
      </c>
      <c r="D49850">
        <v>188</v>
      </c>
      <c r="E49850" t="s">
        <v>44</v>
      </c>
      <c r="F49850">
        <v>33</v>
      </c>
      <c r="G49850">
        <v>5</v>
      </c>
      <c r="H49850" t="s">
        <v>33</v>
      </c>
      <c r="I49850">
        <v>1</v>
      </c>
      <c r="J49850">
        <v>49849</v>
      </c>
      <c r="K49850">
        <v>3</v>
      </c>
      <c r="L49850" t="s">
        <v>22</v>
      </c>
      <c r="M49850">
        <v>120</v>
      </c>
      <c r="N49850">
        <v>2</v>
      </c>
      <c r="O49850">
        <v>4</v>
      </c>
      <c r="P49850" t="s">
        <v>41</v>
      </c>
      <c r="Q49850">
        <v>2</v>
      </c>
      <c r="R49850" t="s">
        <v>30</v>
      </c>
    </row>
    <row r="49851" spans="1:18" x14ac:dyDescent="0.35">
      <c r="A49851">
        <v>50</v>
      </c>
      <c r="B49851" t="s">
        <v>18</v>
      </c>
      <c r="C49851" t="s">
        <v>42</v>
      </c>
      <c r="D49851">
        <v>1245</v>
      </c>
      <c r="E49851" t="s">
        <v>44</v>
      </c>
      <c r="F49851">
        <v>26</v>
      </c>
      <c r="G49851">
        <v>4</v>
      </c>
      <c r="H49851" t="s">
        <v>36</v>
      </c>
      <c r="I49851">
        <v>1</v>
      </c>
      <c r="J49851">
        <v>49850</v>
      </c>
      <c r="K49851">
        <v>1</v>
      </c>
      <c r="L49851" t="s">
        <v>28</v>
      </c>
      <c r="M49851">
        <v>76</v>
      </c>
      <c r="N49851">
        <v>1</v>
      </c>
      <c r="O49851">
        <v>1</v>
      </c>
      <c r="P49851" t="s">
        <v>46</v>
      </c>
      <c r="Q49851">
        <v>3</v>
      </c>
      <c r="R49851" t="s">
        <v>24</v>
      </c>
    </row>
    <row r="49852" spans="1:18" x14ac:dyDescent="0.35">
      <c r="A49852">
        <v>35</v>
      </c>
      <c r="B49852" t="s">
        <v>31</v>
      </c>
      <c r="C49852" t="s">
        <v>19</v>
      </c>
      <c r="D49852">
        <v>1302</v>
      </c>
      <c r="E49852" t="s">
        <v>20</v>
      </c>
      <c r="F49852">
        <v>34</v>
      </c>
      <c r="G49852">
        <v>4</v>
      </c>
      <c r="H49852" t="s">
        <v>21</v>
      </c>
      <c r="I49852">
        <v>1</v>
      </c>
      <c r="J49852">
        <v>49851</v>
      </c>
      <c r="K49852">
        <v>4</v>
      </c>
      <c r="L49852" t="s">
        <v>28</v>
      </c>
      <c r="M49852">
        <v>109</v>
      </c>
      <c r="N49852">
        <v>2</v>
      </c>
      <c r="O49852">
        <v>1</v>
      </c>
      <c r="P49852" t="s">
        <v>23</v>
      </c>
      <c r="Q49852">
        <v>1</v>
      </c>
      <c r="R49852" t="s">
        <v>38</v>
      </c>
    </row>
    <row r="49853" spans="1:18" x14ac:dyDescent="0.35">
      <c r="A49853">
        <v>60</v>
      </c>
      <c r="B49853" t="s">
        <v>18</v>
      </c>
      <c r="C49853" t="s">
        <v>19</v>
      </c>
      <c r="D49853">
        <v>623</v>
      </c>
      <c r="E49853" t="s">
        <v>26</v>
      </c>
      <c r="F49853">
        <v>22</v>
      </c>
      <c r="G49853">
        <v>1</v>
      </c>
      <c r="H49853" t="s">
        <v>33</v>
      </c>
      <c r="I49853">
        <v>1</v>
      </c>
      <c r="J49853">
        <v>49852</v>
      </c>
      <c r="K49853">
        <v>4</v>
      </c>
      <c r="L49853" t="s">
        <v>22</v>
      </c>
      <c r="M49853">
        <v>71</v>
      </c>
      <c r="N49853">
        <v>4</v>
      </c>
      <c r="O49853">
        <v>1</v>
      </c>
      <c r="P49853" t="s">
        <v>46</v>
      </c>
      <c r="Q49853">
        <v>1</v>
      </c>
      <c r="R49853" t="s">
        <v>24</v>
      </c>
    </row>
    <row r="49854" spans="1:18" x14ac:dyDescent="0.35">
      <c r="A49854">
        <v>54</v>
      </c>
      <c r="B49854" t="s">
        <v>18</v>
      </c>
      <c r="C49854" t="s">
        <v>42</v>
      </c>
      <c r="D49854">
        <v>641</v>
      </c>
      <c r="E49854" t="s">
        <v>39</v>
      </c>
      <c r="F49854">
        <v>3</v>
      </c>
      <c r="G49854">
        <v>3</v>
      </c>
      <c r="H49854" t="s">
        <v>26</v>
      </c>
      <c r="I49854">
        <v>1</v>
      </c>
      <c r="J49854">
        <v>49853</v>
      </c>
      <c r="K49854">
        <v>2</v>
      </c>
      <c r="L49854" t="s">
        <v>28</v>
      </c>
      <c r="M49854">
        <v>67</v>
      </c>
      <c r="N49854">
        <v>1</v>
      </c>
      <c r="O49854">
        <v>4</v>
      </c>
      <c r="P49854" t="s">
        <v>34</v>
      </c>
      <c r="Q49854">
        <v>3</v>
      </c>
      <c r="R49854" t="s">
        <v>24</v>
      </c>
    </row>
    <row r="49855" spans="1:18" x14ac:dyDescent="0.35">
      <c r="A49855">
        <v>26</v>
      </c>
      <c r="B49855" t="s">
        <v>18</v>
      </c>
      <c r="C49855" t="s">
        <v>42</v>
      </c>
      <c r="D49855">
        <v>1152</v>
      </c>
      <c r="E49855" t="s">
        <v>44</v>
      </c>
      <c r="F49855">
        <v>6</v>
      </c>
      <c r="G49855">
        <v>2</v>
      </c>
      <c r="H49855" t="s">
        <v>21</v>
      </c>
      <c r="I49855">
        <v>1</v>
      </c>
      <c r="J49855">
        <v>49854</v>
      </c>
      <c r="K49855">
        <v>4</v>
      </c>
      <c r="L49855" t="s">
        <v>28</v>
      </c>
      <c r="M49855">
        <v>116</v>
      </c>
      <c r="N49855">
        <v>2</v>
      </c>
      <c r="O49855">
        <v>4</v>
      </c>
      <c r="P49855" t="s">
        <v>41</v>
      </c>
      <c r="Q49855">
        <v>1</v>
      </c>
      <c r="R49855" t="s">
        <v>24</v>
      </c>
    </row>
    <row r="49856" spans="1:18" x14ac:dyDescent="0.35">
      <c r="A49856">
        <v>49</v>
      </c>
      <c r="B49856" t="s">
        <v>18</v>
      </c>
      <c r="C49856" t="s">
        <v>19</v>
      </c>
      <c r="D49856">
        <v>472</v>
      </c>
      <c r="E49856" t="s">
        <v>44</v>
      </c>
      <c r="F49856">
        <v>3</v>
      </c>
      <c r="G49856">
        <v>1</v>
      </c>
      <c r="H49856" t="s">
        <v>43</v>
      </c>
      <c r="I49856">
        <v>1</v>
      </c>
      <c r="J49856">
        <v>49855</v>
      </c>
      <c r="K49856">
        <v>1</v>
      </c>
      <c r="L49856" t="s">
        <v>28</v>
      </c>
      <c r="M49856">
        <v>126</v>
      </c>
      <c r="N49856">
        <v>1</v>
      </c>
      <c r="O49856">
        <v>1</v>
      </c>
      <c r="P49856" t="s">
        <v>26</v>
      </c>
      <c r="Q49856">
        <v>2</v>
      </c>
      <c r="R49856" t="s">
        <v>38</v>
      </c>
    </row>
    <row r="49857" spans="1:18" x14ac:dyDescent="0.35">
      <c r="A49857">
        <v>44</v>
      </c>
      <c r="B49857" t="s">
        <v>18</v>
      </c>
      <c r="C49857" t="s">
        <v>19</v>
      </c>
      <c r="D49857">
        <v>352</v>
      </c>
      <c r="E49857" t="s">
        <v>35</v>
      </c>
      <c r="F49857">
        <v>50</v>
      </c>
      <c r="G49857">
        <v>2</v>
      </c>
      <c r="H49857" t="s">
        <v>27</v>
      </c>
      <c r="I49857">
        <v>1</v>
      </c>
      <c r="J49857">
        <v>49856</v>
      </c>
      <c r="K49857">
        <v>2</v>
      </c>
      <c r="L49857" t="s">
        <v>22</v>
      </c>
      <c r="M49857">
        <v>83</v>
      </c>
      <c r="N49857">
        <v>4</v>
      </c>
      <c r="O49857">
        <v>4</v>
      </c>
      <c r="P49857" t="s">
        <v>41</v>
      </c>
      <c r="Q49857">
        <v>4</v>
      </c>
      <c r="R49857" t="s">
        <v>30</v>
      </c>
    </row>
    <row r="49858" spans="1:18" x14ac:dyDescent="0.35">
      <c r="A49858">
        <v>40</v>
      </c>
      <c r="B49858" t="s">
        <v>18</v>
      </c>
      <c r="C49858" t="s">
        <v>42</v>
      </c>
      <c r="D49858">
        <v>388</v>
      </c>
      <c r="E49858" t="s">
        <v>26</v>
      </c>
      <c r="F49858">
        <v>47</v>
      </c>
      <c r="G49858">
        <v>1</v>
      </c>
      <c r="H49858" t="s">
        <v>21</v>
      </c>
      <c r="I49858">
        <v>1</v>
      </c>
      <c r="J49858">
        <v>49857</v>
      </c>
      <c r="K49858">
        <v>3</v>
      </c>
      <c r="L49858" t="s">
        <v>28</v>
      </c>
      <c r="M49858">
        <v>70</v>
      </c>
      <c r="N49858">
        <v>1</v>
      </c>
      <c r="O49858">
        <v>3</v>
      </c>
      <c r="P49858" t="s">
        <v>29</v>
      </c>
      <c r="Q49858">
        <v>3</v>
      </c>
      <c r="R49858" t="s">
        <v>30</v>
      </c>
    </row>
    <row r="49859" spans="1:18" x14ac:dyDescent="0.35">
      <c r="A49859">
        <v>39</v>
      </c>
      <c r="B49859" t="s">
        <v>31</v>
      </c>
      <c r="C49859" t="s">
        <v>19</v>
      </c>
      <c r="D49859">
        <v>307</v>
      </c>
      <c r="E49859" t="s">
        <v>32</v>
      </c>
      <c r="F49859">
        <v>27</v>
      </c>
      <c r="G49859">
        <v>3</v>
      </c>
      <c r="H49859" t="s">
        <v>26</v>
      </c>
      <c r="I49859">
        <v>1</v>
      </c>
      <c r="J49859">
        <v>49858</v>
      </c>
      <c r="K49859">
        <v>1</v>
      </c>
      <c r="L49859" t="s">
        <v>28</v>
      </c>
      <c r="M49859">
        <v>157</v>
      </c>
      <c r="N49859">
        <v>4</v>
      </c>
      <c r="O49859">
        <v>1</v>
      </c>
      <c r="P49859" t="s">
        <v>34</v>
      </c>
      <c r="Q49859">
        <v>3</v>
      </c>
      <c r="R49859" t="s">
        <v>30</v>
      </c>
    </row>
    <row r="49860" spans="1:18" x14ac:dyDescent="0.35">
      <c r="A49860">
        <v>57</v>
      </c>
      <c r="B49860" t="s">
        <v>18</v>
      </c>
      <c r="C49860" t="s">
        <v>42</v>
      </c>
      <c r="D49860">
        <v>192</v>
      </c>
      <c r="E49860" t="s">
        <v>35</v>
      </c>
      <c r="F49860">
        <v>21</v>
      </c>
      <c r="G49860">
        <v>3</v>
      </c>
      <c r="H49860" t="s">
        <v>33</v>
      </c>
      <c r="I49860">
        <v>1</v>
      </c>
      <c r="J49860">
        <v>49859</v>
      </c>
      <c r="K49860">
        <v>2</v>
      </c>
      <c r="L49860" t="s">
        <v>28</v>
      </c>
      <c r="M49860">
        <v>43</v>
      </c>
      <c r="N49860">
        <v>3</v>
      </c>
      <c r="O49860">
        <v>5</v>
      </c>
      <c r="P49860" t="s">
        <v>29</v>
      </c>
      <c r="Q49860">
        <v>2</v>
      </c>
      <c r="R49860" t="s">
        <v>38</v>
      </c>
    </row>
    <row r="49861" spans="1:18" x14ac:dyDescent="0.35">
      <c r="A49861">
        <v>45</v>
      </c>
      <c r="B49861" t="s">
        <v>31</v>
      </c>
      <c r="C49861" t="s">
        <v>25</v>
      </c>
      <c r="D49861">
        <v>896</v>
      </c>
      <c r="E49861" t="s">
        <v>26</v>
      </c>
      <c r="F49861">
        <v>31</v>
      </c>
      <c r="G49861">
        <v>2</v>
      </c>
      <c r="H49861" t="s">
        <v>27</v>
      </c>
      <c r="I49861">
        <v>1</v>
      </c>
      <c r="J49861">
        <v>49860</v>
      </c>
      <c r="K49861">
        <v>2</v>
      </c>
      <c r="L49861" t="s">
        <v>28</v>
      </c>
      <c r="M49861">
        <v>188</v>
      </c>
      <c r="N49861">
        <v>1</v>
      </c>
      <c r="O49861">
        <v>4</v>
      </c>
      <c r="P49861" t="s">
        <v>40</v>
      </c>
      <c r="Q49861">
        <v>2</v>
      </c>
      <c r="R49861" t="s">
        <v>24</v>
      </c>
    </row>
    <row r="49862" spans="1:18" x14ac:dyDescent="0.35">
      <c r="A49862">
        <v>21</v>
      </c>
      <c r="B49862" t="s">
        <v>18</v>
      </c>
      <c r="C49862" t="s">
        <v>42</v>
      </c>
      <c r="D49862">
        <v>668</v>
      </c>
      <c r="E49862" t="s">
        <v>44</v>
      </c>
      <c r="F49862">
        <v>32</v>
      </c>
      <c r="G49862">
        <v>5</v>
      </c>
      <c r="H49862" t="s">
        <v>33</v>
      </c>
      <c r="I49862">
        <v>1</v>
      </c>
      <c r="J49862">
        <v>49861</v>
      </c>
      <c r="K49862">
        <v>2</v>
      </c>
      <c r="L49862" t="s">
        <v>22</v>
      </c>
      <c r="M49862">
        <v>90</v>
      </c>
      <c r="N49862">
        <v>1</v>
      </c>
      <c r="O49862">
        <v>1</v>
      </c>
      <c r="P49862" t="s">
        <v>46</v>
      </c>
      <c r="Q49862">
        <v>1</v>
      </c>
      <c r="R49862" t="s">
        <v>24</v>
      </c>
    </row>
    <row r="49863" spans="1:18" x14ac:dyDescent="0.35">
      <c r="A49863">
        <v>55</v>
      </c>
      <c r="B49863" t="s">
        <v>31</v>
      </c>
      <c r="C49863" t="s">
        <v>42</v>
      </c>
      <c r="D49863">
        <v>1438</v>
      </c>
      <c r="E49863" t="s">
        <v>32</v>
      </c>
      <c r="F49863">
        <v>9</v>
      </c>
      <c r="G49863">
        <v>3</v>
      </c>
      <c r="H49863" t="s">
        <v>21</v>
      </c>
      <c r="I49863">
        <v>1</v>
      </c>
      <c r="J49863">
        <v>49862</v>
      </c>
      <c r="K49863">
        <v>3</v>
      </c>
      <c r="L49863" t="s">
        <v>22</v>
      </c>
      <c r="M49863">
        <v>152</v>
      </c>
      <c r="N49863">
        <v>1</v>
      </c>
      <c r="O49863">
        <v>1</v>
      </c>
      <c r="P49863" t="s">
        <v>29</v>
      </c>
      <c r="Q49863">
        <v>3</v>
      </c>
      <c r="R49863" t="s">
        <v>30</v>
      </c>
    </row>
    <row r="49864" spans="1:18" x14ac:dyDescent="0.35">
      <c r="A49864">
        <v>24</v>
      </c>
      <c r="B49864" t="s">
        <v>18</v>
      </c>
      <c r="C49864" t="s">
        <v>19</v>
      </c>
      <c r="D49864">
        <v>1308</v>
      </c>
      <c r="E49864" t="s">
        <v>35</v>
      </c>
      <c r="F49864">
        <v>28</v>
      </c>
      <c r="G49864">
        <v>4</v>
      </c>
      <c r="H49864" t="s">
        <v>26</v>
      </c>
      <c r="I49864">
        <v>1</v>
      </c>
      <c r="J49864">
        <v>49863</v>
      </c>
      <c r="K49864">
        <v>3</v>
      </c>
      <c r="L49864" t="s">
        <v>22</v>
      </c>
      <c r="M49864">
        <v>85</v>
      </c>
      <c r="N49864">
        <v>1</v>
      </c>
      <c r="O49864">
        <v>1</v>
      </c>
      <c r="P49864" t="s">
        <v>46</v>
      </c>
      <c r="Q49864">
        <v>3</v>
      </c>
      <c r="R49864" t="s">
        <v>38</v>
      </c>
    </row>
    <row r="49865" spans="1:18" x14ac:dyDescent="0.35">
      <c r="A49865">
        <v>34</v>
      </c>
      <c r="B49865" t="s">
        <v>31</v>
      </c>
      <c r="C49865" t="s">
        <v>25</v>
      </c>
      <c r="D49865">
        <v>1235</v>
      </c>
      <c r="E49865" t="s">
        <v>39</v>
      </c>
      <c r="F49865">
        <v>33</v>
      </c>
      <c r="G49865">
        <v>3</v>
      </c>
      <c r="H49865" t="s">
        <v>43</v>
      </c>
      <c r="I49865">
        <v>1</v>
      </c>
      <c r="J49865">
        <v>49864</v>
      </c>
      <c r="K49865">
        <v>2</v>
      </c>
      <c r="L49865" t="s">
        <v>28</v>
      </c>
      <c r="M49865">
        <v>106</v>
      </c>
      <c r="N49865">
        <v>4</v>
      </c>
      <c r="O49865">
        <v>5</v>
      </c>
      <c r="P49865" t="s">
        <v>45</v>
      </c>
      <c r="Q49865">
        <v>4</v>
      </c>
      <c r="R49865" t="s">
        <v>30</v>
      </c>
    </row>
    <row r="49866" spans="1:18" x14ac:dyDescent="0.35">
      <c r="A49866">
        <v>52</v>
      </c>
      <c r="B49866" t="s">
        <v>31</v>
      </c>
      <c r="C49866" t="s">
        <v>42</v>
      </c>
      <c r="D49866">
        <v>1446</v>
      </c>
      <c r="E49866" t="s">
        <v>20</v>
      </c>
      <c r="F49866">
        <v>14</v>
      </c>
      <c r="G49866">
        <v>1</v>
      </c>
      <c r="H49866" t="s">
        <v>21</v>
      </c>
      <c r="I49866">
        <v>1</v>
      </c>
      <c r="J49866">
        <v>49865</v>
      </c>
      <c r="K49866">
        <v>1</v>
      </c>
      <c r="L49866" t="s">
        <v>22</v>
      </c>
      <c r="M49866">
        <v>155</v>
      </c>
      <c r="N49866">
        <v>2</v>
      </c>
      <c r="O49866">
        <v>4</v>
      </c>
      <c r="P49866" t="s">
        <v>47</v>
      </c>
      <c r="Q49866">
        <v>4</v>
      </c>
      <c r="R49866" t="s">
        <v>38</v>
      </c>
    </row>
    <row r="49867" spans="1:18" x14ac:dyDescent="0.35">
      <c r="A49867">
        <v>50</v>
      </c>
      <c r="B49867" t="s">
        <v>18</v>
      </c>
      <c r="C49867" t="s">
        <v>25</v>
      </c>
      <c r="D49867">
        <v>1102</v>
      </c>
      <c r="E49867" t="s">
        <v>20</v>
      </c>
      <c r="F49867">
        <v>42</v>
      </c>
      <c r="G49867">
        <v>1</v>
      </c>
      <c r="H49867" t="s">
        <v>21</v>
      </c>
      <c r="I49867">
        <v>1</v>
      </c>
      <c r="J49867">
        <v>49866</v>
      </c>
      <c r="K49867">
        <v>3</v>
      </c>
      <c r="L49867" t="s">
        <v>28</v>
      </c>
      <c r="M49867">
        <v>116</v>
      </c>
      <c r="N49867">
        <v>3</v>
      </c>
      <c r="O49867">
        <v>5</v>
      </c>
      <c r="P49867" t="s">
        <v>37</v>
      </c>
      <c r="Q49867">
        <v>2</v>
      </c>
      <c r="R49867" t="s">
        <v>30</v>
      </c>
    </row>
    <row r="49868" spans="1:18" x14ac:dyDescent="0.35">
      <c r="A49868">
        <v>36</v>
      </c>
      <c r="B49868" t="s">
        <v>18</v>
      </c>
      <c r="C49868" t="s">
        <v>19</v>
      </c>
      <c r="D49868">
        <v>360</v>
      </c>
      <c r="E49868" t="s">
        <v>20</v>
      </c>
      <c r="F49868">
        <v>32</v>
      </c>
      <c r="G49868">
        <v>5</v>
      </c>
      <c r="H49868" t="s">
        <v>27</v>
      </c>
      <c r="I49868">
        <v>1</v>
      </c>
      <c r="J49868">
        <v>49867</v>
      </c>
      <c r="K49868">
        <v>4</v>
      </c>
      <c r="L49868" t="s">
        <v>22</v>
      </c>
      <c r="M49868">
        <v>162</v>
      </c>
      <c r="N49868">
        <v>3</v>
      </c>
      <c r="O49868">
        <v>1</v>
      </c>
      <c r="P49868" t="s">
        <v>47</v>
      </c>
      <c r="Q49868">
        <v>3</v>
      </c>
      <c r="R49868" t="s">
        <v>24</v>
      </c>
    </row>
    <row r="49869" spans="1:18" x14ac:dyDescent="0.35">
      <c r="A49869">
        <v>33</v>
      </c>
      <c r="B49869" t="s">
        <v>31</v>
      </c>
      <c r="C49869" t="s">
        <v>19</v>
      </c>
      <c r="D49869">
        <v>1254</v>
      </c>
      <c r="E49869" t="s">
        <v>39</v>
      </c>
      <c r="F49869">
        <v>13</v>
      </c>
      <c r="G49869">
        <v>4</v>
      </c>
      <c r="H49869" t="s">
        <v>36</v>
      </c>
      <c r="I49869">
        <v>1</v>
      </c>
      <c r="J49869">
        <v>49868</v>
      </c>
      <c r="K49869">
        <v>4</v>
      </c>
      <c r="L49869" t="s">
        <v>28</v>
      </c>
      <c r="M49869">
        <v>199</v>
      </c>
      <c r="N49869">
        <v>2</v>
      </c>
      <c r="O49869">
        <v>5</v>
      </c>
      <c r="P49869" t="s">
        <v>40</v>
      </c>
      <c r="Q49869">
        <v>2</v>
      </c>
      <c r="R49869" t="s">
        <v>24</v>
      </c>
    </row>
    <row r="49870" spans="1:18" x14ac:dyDescent="0.35">
      <c r="A49870">
        <v>44</v>
      </c>
      <c r="B49870" t="s">
        <v>31</v>
      </c>
      <c r="C49870" t="s">
        <v>42</v>
      </c>
      <c r="D49870">
        <v>691</v>
      </c>
      <c r="E49870" t="s">
        <v>20</v>
      </c>
      <c r="F49870">
        <v>11</v>
      </c>
      <c r="G49870">
        <v>4</v>
      </c>
      <c r="H49870" t="s">
        <v>33</v>
      </c>
      <c r="I49870">
        <v>1</v>
      </c>
      <c r="J49870">
        <v>49869</v>
      </c>
      <c r="K49870">
        <v>2</v>
      </c>
      <c r="L49870" t="s">
        <v>28</v>
      </c>
      <c r="M49870">
        <v>128</v>
      </c>
      <c r="N49870">
        <v>4</v>
      </c>
      <c r="O49870">
        <v>5</v>
      </c>
      <c r="P49870" t="s">
        <v>34</v>
      </c>
      <c r="Q49870">
        <v>1</v>
      </c>
      <c r="R49870" t="s">
        <v>30</v>
      </c>
    </row>
    <row r="49871" spans="1:18" x14ac:dyDescent="0.35">
      <c r="A49871">
        <v>39</v>
      </c>
      <c r="B49871" t="s">
        <v>18</v>
      </c>
      <c r="C49871" t="s">
        <v>42</v>
      </c>
      <c r="D49871">
        <v>1133</v>
      </c>
      <c r="E49871" t="s">
        <v>26</v>
      </c>
      <c r="F49871">
        <v>6</v>
      </c>
      <c r="G49871">
        <v>4</v>
      </c>
      <c r="H49871" t="s">
        <v>26</v>
      </c>
      <c r="I49871">
        <v>1</v>
      </c>
      <c r="J49871">
        <v>49870</v>
      </c>
      <c r="K49871">
        <v>1</v>
      </c>
      <c r="L49871" t="s">
        <v>28</v>
      </c>
      <c r="M49871">
        <v>137</v>
      </c>
      <c r="N49871">
        <v>1</v>
      </c>
      <c r="O49871">
        <v>3</v>
      </c>
      <c r="P49871" t="s">
        <v>41</v>
      </c>
      <c r="Q49871">
        <v>4</v>
      </c>
      <c r="R49871" t="s">
        <v>30</v>
      </c>
    </row>
    <row r="49872" spans="1:18" x14ac:dyDescent="0.35">
      <c r="A49872">
        <v>21</v>
      </c>
      <c r="B49872" t="s">
        <v>18</v>
      </c>
      <c r="C49872" t="s">
        <v>42</v>
      </c>
      <c r="D49872">
        <v>243</v>
      </c>
      <c r="E49872" t="s">
        <v>32</v>
      </c>
      <c r="F49872">
        <v>32</v>
      </c>
      <c r="G49872">
        <v>2</v>
      </c>
      <c r="H49872" t="s">
        <v>36</v>
      </c>
      <c r="I49872">
        <v>1</v>
      </c>
      <c r="J49872">
        <v>49871</v>
      </c>
      <c r="K49872">
        <v>2</v>
      </c>
      <c r="L49872" t="s">
        <v>28</v>
      </c>
      <c r="M49872">
        <v>99</v>
      </c>
      <c r="N49872">
        <v>1</v>
      </c>
      <c r="O49872">
        <v>3</v>
      </c>
      <c r="P49872" t="s">
        <v>47</v>
      </c>
      <c r="Q49872">
        <v>4</v>
      </c>
      <c r="R49872" t="s">
        <v>38</v>
      </c>
    </row>
    <row r="49873" spans="1:18" x14ac:dyDescent="0.35">
      <c r="A49873">
        <v>21</v>
      </c>
      <c r="B49873" t="s">
        <v>18</v>
      </c>
      <c r="C49873" t="s">
        <v>42</v>
      </c>
      <c r="D49873">
        <v>1467</v>
      </c>
      <c r="E49873" t="s">
        <v>32</v>
      </c>
      <c r="F49873">
        <v>28</v>
      </c>
      <c r="G49873">
        <v>3</v>
      </c>
      <c r="H49873" t="s">
        <v>26</v>
      </c>
      <c r="I49873">
        <v>1</v>
      </c>
      <c r="J49873">
        <v>49872</v>
      </c>
      <c r="K49873">
        <v>1</v>
      </c>
      <c r="L49873" t="s">
        <v>28</v>
      </c>
      <c r="M49873">
        <v>139</v>
      </c>
      <c r="N49873">
        <v>4</v>
      </c>
      <c r="O49873">
        <v>3</v>
      </c>
      <c r="P49873" t="s">
        <v>45</v>
      </c>
      <c r="Q49873">
        <v>3</v>
      </c>
      <c r="R49873" t="s">
        <v>30</v>
      </c>
    </row>
    <row r="49874" spans="1:18" x14ac:dyDescent="0.35">
      <c r="A49874">
        <v>60</v>
      </c>
      <c r="B49874" t="s">
        <v>18</v>
      </c>
      <c r="C49874" t="s">
        <v>25</v>
      </c>
      <c r="D49874">
        <v>1010</v>
      </c>
      <c r="E49874" t="s">
        <v>35</v>
      </c>
      <c r="F49874">
        <v>28</v>
      </c>
      <c r="G49874">
        <v>3</v>
      </c>
      <c r="H49874" t="s">
        <v>21</v>
      </c>
      <c r="I49874">
        <v>1</v>
      </c>
      <c r="J49874">
        <v>49873</v>
      </c>
      <c r="K49874">
        <v>1</v>
      </c>
      <c r="L49874" t="s">
        <v>28</v>
      </c>
      <c r="M49874">
        <v>41</v>
      </c>
      <c r="N49874">
        <v>4</v>
      </c>
      <c r="O49874">
        <v>3</v>
      </c>
      <c r="P49874" t="s">
        <v>40</v>
      </c>
      <c r="Q49874">
        <v>4</v>
      </c>
      <c r="R49874" t="s">
        <v>30</v>
      </c>
    </row>
    <row r="49875" spans="1:18" x14ac:dyDescent="0.35">
      <c r="A49875">
        <v>32</v>
      </c>
      <c r="B49875" t="s">
        <v>18</v>
      </c>
      <c r="C49875" t="s">
        <v>25</v>
      </c>
      <c r="D49875">
        <v>826</v>
      </c>
      <c r="E49875" t="s">
        <v>35</v>
      </c>
      <c r="F49875">
        <v>21</v>
      </c>
      <c r="G49875">
        <v>5</v>
      </c>
      <c r="H49875" t="s">
        <v>33</v>
      </c>
      <c r="I49875">
        <v>1</v>
      </c>
      <c r="J49875">
        <v>49874</v>
      </c>
      <c r="K49875">
        <v>1</v>
      </c>
      <c r="L49875" t="s">
        <v>22</v>
      </c>
      <c r="M49875">
        <v>98</v>
      </c>
      <c r="N49875">
        <v>3</v>
      </c>
      <c r="O49875">
        <v>2</v>
      </c>
      <c r="P49875" t="s">
        <v>37</v>
      </c>
      <c r="Q49875">
        <v>2</v>
      </c>
      <c r="R49875" t="s">
        <v>30</v>
      </c>
    </row>
    <row r="49876" spans="1:18" x14ac:dyDescent="0.35">
      <c r="A49876">
        <v>36</v>
      </c>
      <c r="B49876" t="s">
        <v>18</v>
      </c>
      <c r="C49876" t="s">
        <v>42</v>
      </c>
      <c r="D49876">
        <v>202</v>
      </c>
      <c r="E49876" t="s">
        <v>44</v>
      </c>
      <c r="F49876">
        <v>3</v>
      </c>
      <c r="G49876">
        <v>1</v>
      </c>
      <c r="H49876" t="s">
        <v>36</v>
      </c>
      <c r="I49876">
        <v>1</v>
      </c>
      <c r="J49876">
        <v>49875</v>
      </c>
      <c r="K49876">
        <v>4</v>
      </c>
      <c r="L49876" t="s">
        <v>22</v>
      </c>
      <c r="M49876">
        <v>65</v>
      </c>
      <c r="N49876">
        <v>4</v>
      </c>
      <c r="O49876">
        <v>5</v>
      </c>
      <c r="P49876" t="s">
        <v>41</v>
      </c>
      <c r="Q49876">
        <v>4</v>
      </c>
      <c r="R49876" t="s">
        <v>38</v>
      </c>
    </row>
    <row r="49877" spans="1:18" x14ac:dyDescent="0.35">
      <c r="A49877">
        <v>26</v>
      </c>
      <c r="B49877" t="s">
        <v>31</v>
      </c>
      <c r="C49877" t="s">
        <v>42</v>
      </c>
      <c r="D49877">
        <v>275</v>
      </c>
      <c r="E49877" t="s">
        <v>20</v>
      </c>
      <c r="F49877">
        <v>10</v>
      </c>
      <c r="G49877">
        <v>2</v>
      </c>
      <c r="H49877" t="s">
        <v>43</v>
      </c>
      <c r="I49877">
        <v>1</v>
      </c>
      <c r="J49877">
        <v>49876</v>
      </c>
      <c r="K49877">
        <v>4</v>
      </c>
      <c r="L49877" t="s">
        <v>28</v>
      </c>
      <c r="M49877">
        <v>186</v>
      </c>
      <c r="N49877">
        <v>4</v>
      </c>
      <c r="O49877">
        <v>4</v>
      </c>
      <c r="P49877" t="s">
        <v>41</v>
      </c>
      <c r="Q49877">
        <v>1</v>
      </c>
      <c r="R49877" t="s">
        <v>30</v>
      </c>
    </row>
    <row r="49878" spans="1:18" x14ac:dyDescent="0.35">
      <c r="A49878">
        <v>34</v>
      </c>
      <c r="B49878" t="s">
        <v>18</v>
      </c>
      <c r="C49878" t="s">
        <v>25</v>
      </c>
      <c r="D49878">
        <v>1215</v>
      </c>
      <c r="E49878" t="s">
        <v>26</v>
      </c>
      <c r="F49878">
        <v>2</v>
      </c>
      <c r="G49878">
        <v>5</v>
      </c>
      <c r="H49878" t="s">
        <v>21</v>
      </c>
      <c r="I49878">
        <v>1</v>
      </c>
      <c r="J49878">
        <v>49877</v>
      </c>
      <c r="K49878">
        <v>2</v>
      </c>
      <c r="L49878" t="s">
        <v>28</v>
      </c>
      <c r="M49878">
        <v>117</v>
      </c>
      <c r="N49878">
        <v>4</v>
      </c>
      <c r="O49878">
        <v>5</v>
      </c>
      <c r="P49878" t="s">
        <v>23</v>
      </c>
      <c r="Q49878">
        <v>2</v>
      </c>
      <c r="R49878" t="s">
        <v>38</v>
      </c>
    </row>
    <row r="49879" spans="1:18" x14ac:dyDescent="0.35">
      <c r="A49879">
        <v>49</v>
      </c>
      <c r="B49879" t="s">
        <v>31</v>
      </c>
      <c r="C49879" t="s">
        <v>19</v>
      </c>
      <c r="D49879">
        <v>682</v>
      </c>
      <c r="E49879" t="s">
        <v>32</v>
      </c>
      <c r="F49879">
        <v>39</v>
      </c>
      <c r="G49879">
        <v>3</v>
      </c>
      <c r="H49879" t="s">
        <v>33</v>
      </c>
      <c r="I49879">
        <v>1</v>
      </c>
      <c r="J49879">
        <v>49878</v>
      </c>
      <c r="K49879">
        <v>3</v>
      </c>
      <c r="L49879" t="s">
        <v>28</v>
      </c>
      <c r="M49879">
        <v>124</v>
      </c>
      <c r="N49879">
        <v>2</v>
      </c>
      <c r="O49879">
        <v>5</v>
      </c>
      <c r="P49879" t="s">
        <v>45</v>
      </c>
      <c r="Q49879">
        <v>2</v>
      </c>
      <c r="R49879" t="s">
        <v>24</v>
      </c>
    </row>
    <row r="49880" spans="1:18" x14ac:dyDescent="0.35">
      <c r="A49880">
        <v>48</v>
      </c>
      <c r="B49880" t="s">
        <v>31</v>
      </c>
      <c r="C49880" t="s">
        <v>42</v>
      </c>
      <c r="D49880">
        <v>192</v>
      </c>
      <c r="E49880" t="s">
        <v>39</v>
      </c>
      <c r="F49880">
        <v>50</v>
      </c>
      <c r="G49880">
        <v>3</v>
      </c>
      <c r="H49880" t="s">
        <v>27</v>
      </c>
      <c r="I49880">
        <v>1</v>
      </c>
      <c r="J49880">
        <v>49879</v>
      </c>
      <c r="K49880">
        <v>4</v>
      </c>
      <c r="L49880" t="s">
        <v>22</v>
      </c>
      <c r="M49880">
        <v>198</v>
      </c>
      <c r="N49880">
        <v>4</v>
      </c>
      <c r="O49880">
        <v>4</v>
      </c>
      <c r="P49880" t="s">
        <v>47</v>
      </c>
      <c r="Q49880">
        <v>2</v>
      </c>
      <c r="R49880" t="s">
        <v>24</v>
      </c>
    </row>
    <row r="49881" spans="1:18" x14ac:dyDescent="0.35">
      <c r="A49881">
        <v>54</v>
      </c>
      <c r="B49881" t="s">
        <v>31</v>
      </c>
      <c r="C49881" t="s">
        <v>25</v>
      </c>
      <c r="D49881">
        <v>1389</v>
      </c>
      <c r="E49881" t="s">
        <v>20</v>
      </c>
      <c r="F49881">
        <v>44</v>
      </c>
      <c r="G49881">
        <v>1</v>
      </c>
      <c r="H49881" t="s">
        <v>27</v>
      </c>
      <c r="I49881">
        <v>1</v>
      </c>
      <c r="J49881">
        <v>49880</v>
      </c>
      <c r="K49881">
        <v>3</v>
      </c>
      <c r="L49881" t="s">
        <v>28</v>
      </c>
      <c r="M49881">
        <v>121</v>
      </c>
      <c r="N49881">
        <v>1</v>
      </c>
      <c r="O49881">
        <v>4</v>
      </c>
      <c r="P49881" t="s">
        <v>29</v>
      </c>
      <c r="Q49881">
        <v>2</v>
      </c>
      <c r="R49881" t="s">
        <v>38</v>
      </c>
    </row>
    <row r="49882" spans="1:18" x14ac:dyDescent="0.35">
      <c r="A49882">
        <v>46</v>
      </c>
      <c r="B49882" t="s">
        <v>18</v>
      </c>
      <c r="C49882" t="s">
        <v>25</v>
      </c>
      <c r="D49882">
        <v>861</v>
      </c>
      <c r="E49882" t="s">
        <v>39</v>
      </c>
      <c r="F49882">
        <v>10</v>
      </c>
      <c r="G49882">
        <v>2</v>
      </c>
      <c r="H49882" t="s">
        <v>33</v>
      </c>
      <c r="I49882">
        <v>1</v>
      </c>
      <c r="J49882">
        <v>49881</v>
      </c>
      <c r="K49882">
        <v>3</v>
      </c>
      <c r="L49882" t="s">
        <v>28</v>
      </c>
      <c r="M49882">
        <v>166</v>
      </c>
      <c r="N49882">
        <v>1</v>
      </c>
      <c r="O49882">
        <v>1</v>
      </c>
      <c r="P49882" t="s">
        <v>34</v>
      </c>
      <c r="Q49882">
        <v>4</v>
      </c>
      <c r="R49882" t="s">
        <v>30</v>
      </c>
    </row>
    <row r="49883" spans="1:18" x14ac:dyDescent="0.35">
      <c r="A49883">
        <v>49</v>
      </c>
      <c r="B49883" t="s">
        <v>31</v>
      </c>
      <c r="C49883" t="s">
        <v>42</v>
      </c>
      <c r="D49883">
        <v>898</v>
      </c>
      <c r="E49883" t="s">
        <v>35</v>
      </c>
      <c r="F49883">
        <v>19</v>
      </c>
      <c r="G49883">
        <v>3</v>
      </c>
      <c r="H49883" t="s">
        <v>27</v>
      </c>
      <c r="I49883">
        <v>1</v>
      </c>
      <c r="J49883">
        <v>49882</v>
      </c>
      <c r="K49883">
        <v>3</v>
      </c>
      <c r="L49883" t="s">
        <v>22</v>
      </c>
      <c r="M49883">
        <v>45</v>
      </c>
      <c r="N49883">
        <v>4</v>
      </c>
      <c r="O49883">
        <v>5</v>
      </c>
      <c r="P49883" t="s">
        <v>45</v>
      </c>
      <c r="Q49883">
        <v>1</v>
      </c>
      <c r="R49883" t="s">
        <v>38</v>
      </c>
    </row>
    <row r="49884" spans="1:18" x14ac:dyDescent="0.35">
      <c r="A49884">
        <v>26</v>
      </c>
      <c r="B49884" t="s">
        <v>31</v>
      </c>
      <c r="C49884" t="s">
        <v>25</v>
      </c>
      <c r="D49884">
        <v>1376</v>
      </c>
      <c r="E49884" t="s">
        <v>26</v>
      </c>
      <c r="F49884">
        <v>15</v>
      </c>
      <c r="G49884">
        <v>1</v>
      </c>
      <c r="H49884" t="s">
        <v>43</v>
      </c>
      <c r="I49884">
        <v>1</v>
      </c>
      <c r="J49884">
        <v>49883</v>
      </c>
      <c r="K49884">
        <v>2</v>
      </c>
      <c r="L49884" t="s">
        <v>22</v>
      </c>
      <c r="M49884">
        <v>102</v>
      </c>
      <c r="N49884">
        <v>3</v>
      </c>
      <c r="O49884">
        <v>5</v>
      </c>
      <c r="P49884" t="s">
        <v>41</v>
      </c>
      <c r="Q49884">
        <v>4</v>
      </c>
      <c r="R49884" t="s">
        <v>24</v>
      </c>
    </row>
    <row r="49885" spans="1:18" x14ac:dyDescent="0.35">
      <c r="A49885">
        <v>28</v>
      </c>
      <c r="B49885" t="s">
        <v>31</v>
      </c>
      <c r="C49885" t="s">
        <v>19</v>
      </c>
      <c r="D49885">
        <v>588</v>
      </c>
      <c r="E49885" t="s">
        <v>20</v>
      </c>
      <c r="F49885">
        <v>17</v>
      </c>
      <c r="G49885">
        <v>5</v>
      </c>
      <c r="H49885" t="s">
        <v>33</v>
      </c>
      <c r="I49885">
        <v>1</v>
      </c>
      <c r="J49885">
        <v>49884</v>
      </c>
      <c r="K49885">
        <v>2</v>
      </c>
      <c r="L49885" t="s">
        <v>22</v>
      </c>
      <c r="M49885">
        <v>92</v>
      </c>
      <c r="N49885">
        <v>1</v>
      </c>
      <c r="O49885">
        <v>2</v>
      </c>
      <c r="P49885" t="s">
        <v>23</v>
      </c>
      <c r="Q49885">
        <v>2</v>
      </c>
      <c r="R49885" t="s">
        <v>24</v>
      </c>
    </row>
    <row r="49886" spans="1:18" x14ac:dyDescent="0.35">
      <c r="A49886">
        <v>59</v>
      </c>
      <c r="B49886" t="s">
        <v>18</v>
      </c>
      <c r="C49886" t="s">
        <v>42</v>
      </c>
      <c r="D49886">
        <v>923</v>
      </c>
      <c r="E49886" t="s">
        <v>20</v>
      </c>
      <c r="F49886">
        <v>33</v>
      </c>
      <c r="G49886">
        <v>5</v>
      </c>
      <c r="H49886" t="s">
        <v>21</v>
      </c>
      <c r="I49886">
        <v>1</v>
      </c>
      <c r="J49886">
        <v>49885</v>
      </c>
      <c r="K49886">
        <v>2</v>
      </c>
      <c r="L49886" t="s">
        <v>22</v>
      </c>
      <c r="M49886">
        <v>36</v>
      </c>
      <c r="N49886">
        <v>1</v>
      </c>
      <c r="O49886">
        <v>5</v>
      </c>
      <c r="P49886" t="s">
        <v>40</v>
      </c>
      <c r="Q49886">
        <v>1</v>
      </c>
      <c r="R49886" t="s">
        <v>38</v>
      </c>
    </row>
    <row r="49887" spans="1:18" x14ac:dyDescent="0.35">
      <c r="A49887">
        <v>51</v>
      </c>
      <c r="B49887" t="s">
        <v>18</v>
      </c>
      <c r="C49887" t="s">
        <v>19</v>
      </c>
      <c r="D49887">
        <v>203</v>
      </c>
      <c r="E49887" t="s">
        <v>32</v>
      </c>
      <c r="F49887">
        <v>46</v>
      </c>
      <c r="G49887">
        <v>3</v>
      </c>
      <c r="H49887" t="s">
        <v>26</v>
      </c>
      <c r="I49887">
        <v>1</v>
      </c>
      <c r="J49887">
        <v>49886</v>
      </c>
      <c r="K49887">
        <v>2</v>
      </c>
      <c r="L49887" t="s">
        <v>28</v>
      </c>
      <c r="M49887">
        <v>96</v>
      </c>
      <c r="N49887">
        <v>4</v>
      </c>
      <c r="O49887">
        <v>2</v>
      </c>
      <c r="P49887" t="s">
        <v>45</v>
      </c>
      <c r="Q49887">
        <v>3</v>
      </c>
      <c r="R49887" t="s">
        <v>38</v>
      </c>
    </row>
    <row r="49888" spans="1:18" x14ac:dyDescent="0.35">
      <c r="A49888">
        <v>48</v>
      </c>
      <c r="B49888" t="s">
        <v>18</v>
      </c>
      <c r="C49888" t="s">
        <v>25</v>
      </c>
      <c r="D49888">
        <v>1379</v>
      </c>
      <c r="E49888" t="s">
        <v>20</v>
      </c>
      <c r="F49888">
        <v>5</v>
      </c>
      <c r="G49888">
        <v>2</v>
      </c>
      <c r="H49888" t="s">
        <v>43</v>
      </c>
      <c r="I49888">
        <v>1</v>
      </c>
      <c r="J49888">
        <v>49887</v>
      </c>
      <c r="K49888">
        <v>4</v>
      </c>
      <c r="L49888" t="s">
        <v>22</v>
      </c>
      <c r="M49888">
        <v>93</v>
      </c>
      <c r="N49888">
        <v>4</v>
      </c>
      <c r="O49888">
        <v>4</v>
      </c>
      <c r="P49888" t="s">
        <v>47</v>
      </c>
      <c r="Q49888">
        <v>1</v>
      </c>
      <c r="R49888" t="s">
        <v>38</v>
      </c>
    </row>
    <row r="49889" spans="1:18" x14ac:dyDescent="0.35">
      <c r="A49889">
        <v>44</v>
      </c>
      <c r="B49889" t="s">
        <v>31</v>
      </c>
      <c r="C49889" t="s">
        <v>42</v>
      </c>
      <c r="D49889">
        <v>840</v>
      </c>
      <c r="E49889" t="s">
        <v>35</v>
      </c>
      <c r="F49889">
        <v>28</v>
      </c>
      <c r="G49889">
        <v>5</v>
      </c>
      <c r="H49889" t="s">
        <v>27</v>
      </c>
      <c r="I49889">
        <v>1</v>
      </c>
      <c r="J49889">
        <v>49888</v>
      </c>
      <c r="K49889">
        <v>2</v>
      </c>
      <c r="L49889" t="s">
        <v>28</v>
      </c>
      <c r="M49889">
        <v>150</v>
      </c>
      <c r="N49889">
        <v>3</v>
      </c>
      <c r="O49889">
        <v>5</v>
      </c>
      <c r="P49889" t="s">
        <v>40</v>
      </c>
      <c r="Q49889">
        <v>3</v>
      </c>
      <c r="R49889" t="s">
        <v>38</v>
      </c>
    </row>
    <row r="49890" spans="1:18" x14ac:dyDescent="0.35">
      <c r="A49890">
        <v>49</v>
      </c>
      <c r="B49890" t="s">
        <v>31</v>
      </c>
      <c r="C49890" t="s">
        <v>19</v>
      </c>
      <c r="D49890">
        <v>618</v>
      </c>
      <c r="E49890" t="s">
        <v>32</v>
      </c>
      <c r="F49890">
        <v>39</v>
      </c>
      <c r="G49890">
        <v>4</v>
      </c>
      <c r="H49890" t="s">
        <v>27</v>
      </c>
      <c r="I49890">
        <v>1</v>
      </c>
      <c r="J49890">
        <v>49889</v>
      </c>
      <c r="K49890">
        <v>1</v>
      </c>
      <c r="L49890" t="s">
        <v>28</v>
      </c>
      <c r="M49890">
        <v>116</v>
      </c>
      <c r="N49890">
        <v>2</v>
      </c>
      <c r="O49890">
        <v>3</v>
      </c>
      <c r="P49890" t="s">
        <v>23</v>
      </c>
      <c r="Q49890">
        <v>2</v>
      </c>
      <c r="R49890" t="s">
        <v>38</v>
      </c>
    </row>
    <row r="49891" spans="1:18" x14ac:dyDescent="0.35">
      <c r="A49891">
        <v>46</v>
      </c>
      <c r="B49891" t="s">
        <v>31</v>
      </c>
      <c r="C49891" t="s">
        <v>19</v>
      </c>
      <c r="D49891">
        <v>658</v>
      </c>
      <c r="E49891" t="s">
        <v>20</v>
      </c>
      <c r="F49891">
        <v>25</v>
      </c>
      <c r="G49891">
        <v>5</v>
      </c>
      <c r="H49891" t="s">
        <v>27</v>
      </c>
      <c r="I49891">
        <v>1</v>
      </c>
      <c r="J49891">
        <v>49890</v>
      </c>
      <c r="K49891">
        <v>2</v>
      </c>
      <c r="L49891" t="s">
        <v>22</v>
      </c>
      <c r="M49891">
        <v>127</v>
      </c>
      <c r="N49891">
        <v>2</v>
      </c>
      <c r="O49891">
        <v>1</v>
      </c>
      <c r="P49891" t="s">
        <v>45</v>
      </c>
      <c r="Q49891">
        <v>1</v>
      </c>
      <c r="R49891" t="s">
        <v>24</v>
      </c>
    </row>
    <row r="49892" spans="1:18" x14ac:dyDescent="0.35">
      <c r="A49892">
        <v>28</v>
      </c>
      <c r="B49892" t="s">
        <v>18</v>
      </c>
      <c r="C49892" t="s">
        <v>42</v>
      </c>
      <c r="D49892">
        <v>1095</v>
      </c>
      <c r="E49892" t="s">
        <v>39</v>
      </c>
      <c r="F49892">
        <v>24</v>
      </c>
      <c r="G49892">
        <v>5</v>
      </c>
      <c r="H49892" t="s">
        <v>33</v>
      </c>
      <c r="I49892">
        <v>1</v>
      </c>
      <c r="J49892">
        <v>49891</v>
      </c>
      <c r="K49892">
        <v>1</v>
      </c>
      <c r="L49892" t="s">
        <v>22</v>
      </c>
      <c r="M49892">
        <v>93</v>
      </c>
      <c r="N49892">
        <v>1</v>
      </c>
      <c r="O49892">
        <v>1</v>
      </c>
      <c r="P49892" t="s">
        <v>34</v>
      </c>
      <c r="Q49892">
        <v>1</v>
      </c>
      <c r="R49892" t="s">
        <v>38</v>
      </c>
    </row>
    <row r="49893" spans="1:18" x14ac:dyDescent="0.35">
      <c r="A49893">
        <v>25</v>
      </c>
      <c r="B49893" t="s">
        <v>31</v>
      </c>
      <c r="C49893" t="s">
        <v>19</v>
      </c>
      <c r="D49893">
        <v>1165</v>
      </c>
      <c r="E49893" t="s">
        <v>32</v>
      </c>
      <c r="F49893">
        <v>5</v>
      </c>
      <c r="G49893">
        <v>4</v>
      </c>
      <c r="H49893" t="s">
        <v>27</v>
      </c>
      <c r="I49893">
        <v>1</v>
      </c>
      <c r="J49893">
        <v>49892</v>
      </c>
      <c r="K49893">
        <v>2</v>
      </c>
      <c r="L49893" t="s">
        <v>22</v>
      </c>
      <c r="M49893">
        <v>152</v>
      </c>
      <c r="N49893">
        <v>3</v>
      </c>
      <c r="O49893">
        <v>1</v>
      </c>
      <c r="P49893" t="s">
        <v>23</v>
      </c>
      <c r="Q49893">
        <v>4</v>
      </c>
      <c r="R49893" t="s">
        <v>24</v>
      </c>
    </row>
    <row r="49894" spans="1:18" x14ac:dyDescent="0.35">
      <c r="A49894">
        <v>20</v>
      </c>
      <c r="B49894" t="s">
        <v>31</v>
      </c>
      <c r="C49894" t="s">
        <v>19</v>
      </c>
      <c r="D49894">
        <v>189</v>
      </c>
      <c r="E49894" t="s">
        <v>44</v>
      </c>
      <c r="F49894">
        <v>24</v>
      </c>
      <c r="G49894">
        <v>3</v>
      </c>
      <c r="H49894" t="s">
        <v>21</v>
      </c>
      <c r="I49894">
        <v>1</v>
      </c>
      <c r="J49894">
        <v>49893</v>
      </c>
      <c r="K49894">
        <v>4</v>
      </c>
      <c r="L49894" t="s">
        <v>22</v>
      </c>
      <c r="M49894">
        <v>166</v>
      </c>
      <c r="N49894">
        <v>4</v>
      </c>
      <c r="O49894">
        <v>3</v>
      </c>
      <c r="P49894" t="s">
        <v>40</v>
      </c>
      <c r="Q49894">
        <v>4</v>
      </c>
      <c r="R49894" t="s">
        <v>38</v>
      </c>
    </row>
    <row r="49895" spans="1:18" x14ac:dyDescent="0.35">
      <c r="A49895">
        <v>50</v>
      </c>
      <c r="B49895" t="s">
        <v>18</v>
      </c>
      <c r="C49895" t="s">
        <v>42</v>
      </c>
      <c r="D49895">
        <v>185</v>
      </c>
      <c r="E49895" t="s">
        <v>32</v>
      </c>
      <c r="F49895">
        <v>33</v>
      </c>
      <c r="G49895">
        <v>4</v>
      </c>
      <c r="H49895" t="s">
        <v>21</v>
      </c>
      <c r="I49895">
        <v>1</v>
      </c>
      <c r="J49895">
        <v>49894</v>
      </c>
      <c r="K49895">
        <v>4</v>
      </c>
      <c r="L49895" t="s">
        <v>22</v>
      </c>
      <c r="M49895">
        <v>48</v>
      </c>
      <c r="N49895">
        <v>3</v>
      </c>
      <c r="O49895">
        <v>2</v>
      </c>
      <c r="P49895" t="s">
        <v>34</v>
      </c>
      <c r="Q49895">
        <v>2</v>
      </c>
      <c r="R49895" t="s">
        <v>30</v>
      </c>
    </row>
    <row r="49896" spans="1:18" x14ac:dyDescent="0.35">
      <c r="A49896">
        <v>55</v>
      </c>
      <c r="B49896" t="s">
        <v>31</v>
      </c>
      <c r="C49896" t="s">
        <v>25</v>
      </c>
      <c r="D49896">
        <v>635</v>
      </c>
      <c r="E49896" t="s">
        <v>20</v>
      </c>
      <c r="F49896">
        <v>28</v>
      </c>
      <c r="G49896">
        <v>1</v>
      </c>
      <c r="H49896" t="s">
        <v>33</v>
      </c>
      <c r="I49896">
        <v>1</v>
      </c>
      <c r="J49896">
        <v>49895</v>
      </c>
      <c r="K49896">
        <v>3</v>
      </c>
      <c r="L49896" t="s">
        <v>28</v>
      </c>
      <c r="M49896">
        <v>114</v>
      </c>
      <c r="N49896">
        <v>4</v>
      </c>
      <c r="O49896">
        <v>4</v>
      </c>
      <c r="P49896" t="s">
        <v>47</v>
      </c>
      <c r="Q49896">
        <v>3</v>
      </c>
      <c r="R49896" t="s">
        <v>30</v>
      </c>
    </row>
    <row r="49897" spans="1:18" x14ac:dyDescent="0.35">
      <c r="A49897">
        <v>45</v>
      </c>
      <c r="B49897" t="s">
        <v>31</v>
      </c>
      <c r="C49897" t="s">
        <v>42</v>
      </c>
      <c r="D49897">
        <v>1254</v>
      </c>
      <c r="E49897" t="s">
        <v>39</v>
      </c>
      <c r="F49897">
        <v>42</v>
      </c>
      <c r="G49897">
        <v>5</v>
      </c>
      <c r="H49897" t="s">
        <v>43</v>
      </c>
      <c r="I49897">
        <v>1</v>
      </c>
      <c r="J49897">
        <v>49896</v>
      </c>
      <c r="K49897">
        <v>2</v>
      </c>
      <c r="L49897" t="s">
        <v>28</v>
      </c>
      <c r="M49897">
        <v>64</v>
      </c>
      <c r="N49897">
        <v>4</v>
      </c>
      <c r="O49897">
        <v>4</v>
      </c>
      <c r="P49897" t="s">
        <v>23</v>
      </c>
      <c r="Q49897">
        <v>2</v>
      </c>
      <c r="R49897" t="s">
        <v>38</v>
      </c>
    </row>
    <row r="49898" spans="1:18" x14ac:dyDescent="0.35">
      <c r="A49898">
        <v>22</v>
      </c>
      <c r="B49898" t="s">
        <v>31</v>
      </c>
      <c r="C49898" t="s">
        <v>19</v>
      </c>
      <c r="D49898">
        <v>1231</v>
      </c>
      <c r="E49898" t="s">
        <v>20</v>
      </c>
      <c r="F49898">
        <v>19</v>
      </c>
      <c r="G49898">
        <v>3</v>
      </c>
      <c r="H49898" t="s">
        <v>36</v>
      </c>
      <c r="I49898">
        <v>1</v>
      </c>
      <c r="J49898">
        <v>49897</v>
      </c>
      <c r="K49898">
        <v>2</v>
      </c>
      <c r="L49898" t="s">
        <v>28</v>
      </c>
      <c r="M49898">
        <v>77</v>
      </c>
      <c r="N49898">
        <v>2</v>
      </c>
      <c r="O49898">
        <v>4</v>
      </c>
      <c r="P49898" t="s">
        <v>45</v>
      </c>
      <c r="Q49898">
        <v>4</v>
      </c>
      <c r="R49898" t="s">
        <v>30</v>
      </c>
    </row>
    <row r="49899" spans="1:18" x14ac:dyDescent="0.35">
      <c r="A49899">
        <v>39</v>
      </c>
      <c r="B49899" t="s">
        <v>18</v>
      </c>
      <c r="C49899" t="s">
        <v>25</v>
      </c>
      <c r="D49899">
        <v>869</v>
      </c>
      <c r="E49899" t="s">
        <v>44</v>
      </c>
      <c r="F49899">
        <v>34</v>
      </c>
      <c r="G49899">
        <v>5</v>
      </c>
      <c r="H49899" t="s">
        <v>27</v>
      </c>
      <c r="I49899">
        <v>1</v>
      </c>
      <c r="J49899">
        <v>49898</v>
      </c>
      <c r="K49899">
        <v>1</v>
      </c>
      <c r="L49899" t="s">
        <v>22</v>
      </c>
      <c r="M49899">
        <v>144</v>
      </c>
      <c r="N49899">
        <v>1</v>
      </c>
      <c r="O49899">
        <v>1</v>
      </c>
      <c r="P49899" t="s">
        <v>26</v>
      </c>
      <c r="Q49899">
        <v>1</v>
      </c>
      <c r="R49899" t="s">
        <v>24</v>
      </c>
    </row>
    <row r="49900" spans="1:18" x14ac:dyDescent="0.35">
      <c r="A49900">
        <v>57</v>
      </c>
      <c r="B49900" t="s">
        <v>18</v>
      </c>
      <c r="C49900" t="s">
        <v>19</v>
      </c>
      <c r="D49900">
        <v>1235</v>
      </c>
      <c r="E49900" t="s">
        <v>26</v>
      </c>
      <c r="F49900">
        <v>33</v>
      </c>
      <c r="G49900">
        <v>4</v>
      </c>
      <c r="H49900" t="s">
        <v>33</v>
      </c>
      <c r="I49900">
        <v>1</v>
      </c>
      <c r="J49900">
        <v>49899</v>
      </c>
      <c r="K49900">
        <v>2</v>
      </c>
      <c r="L49900" t="s">
        <v>22</v>
      </c>
      <c r="M49900">
        <v>92</v>
      </c>
      <c r="N49900">
        <v>1</v>
      </c>
      <c r="O49900">
        <v>4</v>
      </c>
      <c r="P49900" t="s">
        <v>45</v>
      </c>
      <c r="Q49900">
        <v>4</v>
      </c>
      <c r="R49900" t="s">
        <v>24</v>
      </c>
    </row>
    <row r="49901" spans="1:18" x14ac:dyDescent="0.35">
      <c r="A49901">
        <v>49</v>
      </c>
      <c r="B49901" t="s">
        <v>18</v>
      </c>
      <c r="C49901" t="s">
        <v>25</v>
      </c>
      <c r="D49901">
        <v>828</v>
      </c>
      <c r="E49901" t="s">
        <v>35</v>
      </c>
      <c r="F49901">
        <v>44</v>
      </c>
      <c r="G49901">
        <v>1</v>
      </c>
      <c r="H49901" t="s">
        <v>33</v>
      </c>
      <c r="I49901">
        <v>1</v>
      </c>
      <c r="J49901">
        <v>49900</v>
      </c>
      <c r="K49901">
        <v>4</v>
      </c>
      <c r="L49901" t="s">
        <v>28</v>
      </c>
      <c r="M49901">
        <v>123</v>
      </c>
      <c r="N49901">
        <v>4</v>
      </c>
      <c r="O49901">
        <v>2</v>
      </c>
      <c r="P49901" t="s">
        <v>26</v>
      </c>
      <c r="Q49901">
        <v>4</v>
      </c>
      <c r="R49901" t="s">
        <v>30</v>
      </c>
    </row>
    <row r="49902" spans="1:18" x14ac:dyDescent="0.35">
      <c r="A49902">
        <v>18</v>
      </c>
      <c r="B49902" t="s">
        <v>18</v>
      </c>
      <c r="C49902" t="s">
        <v>25</v>
      </c>
      <c r="D49902">
        <v>368</v>
      </c>
      <c r="E49902" t="s">
        <v>20</v>
      </c>
      <c r="F49902">
        <v>9</v>
      </c>
      <c r="G49902">
        <v>4</v>
      </c>
      <c r="H49902" t="s">
        <v>26</v>
      </c>
      <c r="I49902">
        <v>1</v>
      </c>
      <c r="J49902">
        <v>49901</v>
      </c>
      <c r="K49902">
        <v>3</v>
      </c>
      <c r="L49902" t="s">
        <v>28</v>
      </c>
      <c r="M49902">
        <v>151</v>
      </c>
      <c r="N49902">
        <v>1</v>
      </c>
      <c r="O49902">
        <v>1</v>
      </c>
      <c r="P49902" t="s">
        <v>40</v>
      </c>
      <c r="Q49902">
        <v>1</v>
      </c>
      <c r="R49902" t="s">
        <v>38</v>
      </c>
    </row>
    <row r="49903" spans="1:18" x14ac:dyDescent="0.35">
      <c r="A49903">
        <v>26</v>
      </c>
      <c r="B49903" t="s">
        <v>31</v>
      </c>
      <c r="C49903" t="s">
        <v>25</v>
      </c>
      <c r="D49903">
        <v>788</v>
      </c>
      <c r="E49903" t="s">
        <v>44</v>
      </c>
      <c r="F49903">
        <v>3</v>
      </c>
      <c r="G49903">
        <v>3</v>
      </c>
      <c r="H49903" t="s">
        <v>33</v>
      </c>
      <c r="I49903">
        <v>1</v>
      </c>
      <c r="J49903">
        <v>49902</v>
      </c>
      <c r="K49903">
        <v>3</v>
      </c>
      <c r="L49903" t="s">
        <v>22</v>
      </c>
      <c r="M49903">
        <v>73</v>
      </c>
      <c r="N49903">
        <v>4</v>
      </c>
      <c r="O49903">
        <v>1</v>
      </c>
      <c r="P49903" t="s">
        <v>29</v>
      </c>
      <c r="Q49903">
        <v>2</v>
      </c>
      <c r="R49903" t="s">
        <v>30</v>
      </c>
    </row>
    <row r="49904" spans="1:18" x14ac:dyDescent="0.35">
      <c r="A49904">
        <v>35</v>
      </c>
      <c r="B49904" t="s">
        <v>31</v>
      </c>
      <c r="C49904" t="s">
        <v>19</v>
      </c>
      <c r="D49904">
        <v>504</v>
      </c>
      <c r="E49904" t="s">
        <v>39</v>
      </c>
      <c r="F49904">
        <v>38</v>
      </c>
      <c r="G49904">
        <v>5</v>
      </c>
      <c r="H49904" t="s">
        <v>33</v>
      </c>
      <c r="I49904">
        <v>1</v>
      </c>
      <c r="J49904">
        <v>49903</v>
      </c>
      <c r="K49904">
        <v>2</v>
      </c>
      <c r="L49904" t="s">
        <v>28</v>
      </c>
      <c r="M49904">
        <v>108</v>
      </c>
      <c r="N49904">
        <v>1</v>
      </c>
      <c r="O49904">
        <v>3</v>
      </c>
      <c r="P49904" t="s">
        <v>34</v>
      </c>
      <c r="Q49904">
        <v>1</v>
      </c>
      <c r="R49904" t="s">
        <v>38</v>
      </c>
    </row>
    <row r="49905" spans="1:18" x14ac:dyDescent="0.35">
      <c r="A49905">
        <v>21</v>
      </c>
      <c r="B49905" t="s">
        <v>18</v>
      </c>
      <c r="C49905" t="s">
        <v>25</v>
      </c>
      <c r="D49905">
        <v>762</v>
      </c>
      <c r="E49905" t="s">
        <v>39</v>
      </c>
      <c r="F49905">
        <v>36</v>
      </c>
      <c r="G49905">
        <v>3</v>
      </c>
      <c r="H49905" t="s">
        <v>21</v>
      </c>
      <c r="I49905">
        <v>1</v>
      </c>
      <c r="J49905">
        <v>49904</v>
      </c>
      <c r="K49905">
        <v>3</v>
      </c>
      <c r="L49905" t="s">
        <v>22</v>
      </c>
      <c r="M49905">
        <v>31</v>
      </c>
      <c r="N49905">
        <v>2</v>
      </c>
      <c r="O49905">
        <v>4</v>
      </c>
      <c r="P49905" t="s">
        <v>26</v>
      </c>
      <c r="Q49905">
        <v>4</v>
      </c>
      <c r="R49905" t="s">
        <v>24</v>
      </c>
    </row>
    <row r="49906" spans="1:18" x14ac:dyDescent="0.35">
      <c r="A49906">
        <v>59</v>
      </c>
      <c r="B49906" t="s">
        <v>31</v>
      </c>
      <c r="C49906" t="s">
        <v>25</v>
      </c>
      <c r="D49906">
        <v>1484</v>
      </c>
      <c r="E49906" t="s">
        <v>20</v>
      </c>
      <c r="F49906">
        <v>11</v>
      </c>
      <c r="G49906">
        <v>1</v>
      </c>
      <c r="H49906" t="s">
        <v>33</v>
      </c>
      <c r="I49906">
        <v>1</v>
      </c>
      <c r="J49906">
        <v>49905</v>
      </c>
      <c r="K49906">
        <v>2</v>
      </c>
      <c r="L49906" t="s">
        <v>22</v>
      </c>
      <c r="M49906">
        <v>67</v>
      </c>
      <c r="N49906">
        <v>3</v>
      </c>
      <c r="O49906">
        <v>4</v>
      </c>
      <c r="P49906" t="s">
        <v>23</v>
      </c>
      <c r="Q49906">
        <v>1</v>
      </c>
      <c r="R49906" t="s">
        <v>30</v>
      </c>
    </row>
    <row r="49907" spans="1:18" x14ac:dyDescent="0.35">
      <c r="A49907">
        <v>56</v>
      </c>
      <c r="B49907" t="s">
        <v>18</v>
      </c>
      <c r="C49907" t="s">
        <v>19</v>
      </c>
      <c r="D49907">
        <v>213</v>
      </c>
      <c r="E49907" t="s">
        <v>20</v>
      </c>
      <c r="F49907">
        <v>22</v>
      </c>
      <c r="G49907">
        <v>3</v>
      </c>
      <c r="H49907" t="s">
        <v>33</v>
      </c>
      <c r="I49907">
        <v>1</v>
      </c>
      <c r="J49907">
        <v>49906</v>
      </c>
      <c r="K49907">
        <v>2</v>
      </c>
      <c r="L49907" t="s">
        <v>28</v>
      </c>
      <c r="M49907">
        <v>121</v>
      </c>
      <c r="N49907">
        <v>4</v>
      </c>
      <c r="O49907">
        <v>2</v>
      </c>
      <c r="P49907" t="s">
        <v>29</v>
      </c>
      <c r="Q49907">
        <v>2</v>
      </c>
      <c r="R49907" t="s">
        <v>24</v>
      </c>
    </row>
    <row r="49908" spans="1:18" x14ac:dyDescent="0.35">
      <c r="A49908">
        <v>50</v>
      </c>
      <c r="B49908" t="s">
        <v>31</v>
      </c>
      <c r="C49908" t="s">
        <v>42</v>
      </c>
      <c r="D49908">
        <v>631</v>
      </c>
      <c r="E49908" t="s">
        <v>39</v>
      </c>
      <c r="F49908">
        <v>16</v>
      </c>
      <c r="G49908">
        <v>4</v>
      </c>
      <c r="H49908" t="s">
        <v>36</v>
      </c>
      <c r="I49908">
        <v>1</v>
      </c>
      <c r="J49908">
        <v>49907</v>
      </c>
      <c r="K49908">
        <v>4</v>
      </c>
      <c r="L49908" t="s">
        <v>28</v>
      </c>
      <c r="M49908">
        <v>139</v>
      </c>
      <c r="N49908">
        <v>1</v>
      </c>
      <c r="O49908">
        <v>4</v>
      </c>
      <c r="P49908" t="s">
        <v>29</v>
      </c>
      <c r="Q49908">
        <v>2</v>
      </c>
      <c r="R49908" t="s">
        <v>38</v>
      </c>
    </row>
    <row r="49909" spans="1:18" x14ac:dyDescent="0.35">
      <c r="A49909">
        <v>29</v>
      </c>
      <c r="B49909" t="s">
        <v>18</v>
      </c>
      <c r="C49909" t="s">
        <v>25</v>
      </c>
      <c r="D49909">
        <v>344</v>
      </c>
      <c r="E49909" t="s">
        <v>35</v>
      </c>
      <c r="F49909">
        <v>32</v>
      </c>
      <c r="G49909">
        <v>5</v>
      </c>
      <c r="H49909" t="s">
        <v>43</v>
      </c>
      <c r="I49909">
        <v>1</v>
      </c>
      <c r="J49909">
        <v>49908</v>
      </c>
      <c r="K49909">
        <v>1</v>
      </c>
      <c r="L49909" t="s">
        <v>28</v>
      </c>
      <c r="M49909">
        <v>53</v>
      </c>
      <c r="N49909">
        <v>4</v>
      </c>
      <c r="O49909">
        <v>2</v>
      </c>
      <c r="P49909" t="s">
        <v>45</v>
      </c>
      <c r="Q49909">
        <v>4</v>
      </c>
      <c r="R49909" t="s">
        <v>38</v>
      </c>
    </row>
    <row r="49910" spans="1:18" x14ac:dyDescent="0.35">
      <c r="A49910">
        <v>32</v>
      </c>
      <c r="B49910" t="s">
        <v>18</v>
      </c>
      <c r="C49910" t="s">
        <v>42</v>
      </c>
      <c r="D49910">
        <v>299</v>
      </c>
      <c r="E49910" t="s">
        <v>32</v>
      </c>
      <c r="F49910">
        <v>16</v>
      </c>
      <c r="G49910">
        <v>4</v>
      </c>
      <c r="H49910" t="s">
        <v>21</v>
      </c>
      <c r="I49910">
        <v>1</v>
      </c>
      <c r="J49910">
        <v>49909</v>
      </c>
      <c r="K49910">
        <v>4</v>
      </c>
      <c r="L49910" t="s">
        <v>28</v>
      </c>
      <c r="M49910">
        <v>105</v>
      </c>
      <c r="N49910">
        <v>2</v>
      </c>
      <c r="O49910">
        <v>5</v>
      </c>
      <c r="P49910" t="s">
        <v>41</v>
      </c>
      <c r="Q49910">
        <v>1</v>
      </c>
      <c r="R49910" t="s">
        <v>38</v>
      </c>
    </row>
    <row r="49911" spans="1:18" x14ac:dyDescent="0.35">
      <c r="A49911">
        <v>46</v>
      </c>
      <c r="B49911" t="s">
        <v>31</v>
      </c>
      <c r="C49911" t="s">
        <v>42</v>
      </c>
      <c r="D49911">
        <v>1144</v>
      </c>
      <c r="E49911" t="s">
        <v>39</v>
      </c>
      <c r="F49911">
        <v>27</v>
      </c>
      <c r="G49911">
        <v>1</v>
      </c>
      <c r="H49911" t="s">
        <v>36</v>
      </c>
      <c r="I49911">
        <v>1</v>
      </c>
      <c r="J49911">
        <v>49910</v>
      </c>
      <c r="K49911">
        <v>1</v>
      </c>
      <c r="L49911" t="s">
        <v>28</v>
      </c>
      <c r="M49911">
        <v>109</v>
      </c>
      <c r="N49911">
        <v>1</v>
      </c>
      <c r="O49911">
        <v>1</v>
      </c>
      <c r="P49911" t="s">
        <v>47</v>
      </c>
      <c r="Q49911">
        <v>1</v>
      </c>
      <c r="R49911" t="s">
        <v>38</v>
      </c>
    </row>
    <row r="49912" spans="1:18" x14ac:dyDescent="0.35">
      <c r="A49912">
        <v>43</v>
      </c>
      <c r="B49912" t="s">
        <v>31</v>
      </c>
      <c r="C49912" t="s">
        <v>42</v>
      </c>
      <c r="D49912">
        <v>136</v>
      </c>
      <c r="E49912" t="s">
        <v>39</v>
      </c>
      <c r="F49912">
        <v>11</v>
      </c>
      <c r="G49912">
        <v>5</v>
      </c>
      <c r="H49912" t="s">
        <v>43</v>
      </c>
      <c r="I49912">
        <v>1</v>
      </c>
      <c r="J49912">
        <v>49911</v>
      </c>
      <c r="K49912">
        <v>3</v>
      </c>
      <c r="L49912" t="s">
        <v>28</v>
      </c>
      <c r="M49912">
        <v>198</v>
      </c>
      <c r="N49912">
        <v>1</v>
      </c>
      <c r="O49912">
        <v>5</v>
      </c>
      <c r="P49912" t="s">
        <v>37</v>
      </c>
      <c r="Q49912">
        <v>2</v>
      </c>
      <c r="R49912" t="s">
        <v>24</v>
      </c>
    </row>
    <row r="49913" spans="1:18" x14ac:dyDescent="0.35">
      <c r="A49913">
        <v>31</v>
      </c>
      <c r="B49913" t="s">
        <v>18</v>
      </c>
      <c r="C49913" t="s">
        <v>42</v>
      </c>
      <c r="D49913">
        <v>494</v>
      </c>
      <c r="E49913" t="s">
        <v>20</v>
      </c>
      <c r="F49913">
        <v>22</v>
      </c>
      <c r="G49913">
        <v>2</v>
      </c>
      <c r="H49913" t="s">
        <v>33</v>
      </c>
      <c r="I49913">
        <v>1</v>
      </c>
      <c r="J49913">
        <v>49912</v>
      </c>
      <c r="K49913">
        <v>2</v>
      </c>
      <c r="L49913" t="s">
        <v>28</v>
      </c>
      <c r="M49913">
        <v>127</v>
      </c>
      <c r="N49913">
        <v>4</v>
      </c>
      <c r="O49913">
        <v>1</v>
      </c>
      <c r="P49913" t="s">
        <v>23</v>
      </c>
      <c r="Q49913">
        <v>2</v>
      </c>
      <c r="R49913" t="s">
        <v>24</v>
      </c>
    </row>
    <row r="49914" spans="1:18" x14ac:dyDescent="0.35">
      <c r="A49914">
        <v>37</v>
      </c>
      <c r="B49914" t="s">
        <v>18</v>
      </c>
      <c r="C49914" t="s">
        <v>42</v>
      </c>
      <c r="D49914">
        <v>1498</v>
      </c>
      <c r="E49914" t="s">
        <v>44</v>
      </c>
      <c r="F49914">
        <v>1</v>
      </c>
      <c r="G49914">
        <v>2</v>
      </c>
      <c r="H49914" t="s">
        <v>33</v>
      </c>
      <c r="I49914">
        <v>1</v>
      </c>
      <c r="J49914">
        <v>49913</v>
      </c>
      <c r="K49914">
        <v>2</v>
      </c>
      <c r="L49914" t="s">
        <v>22</v>
      </c>
      <c r="M49914">
        <v>192</v>
      </c>
      <c r="N49914">
        <v>2</v>
      </c>
      <c r="O49914">
        <v>5</v>
      </c>
      <c r="P49914" t="s">
        <v>45</v>
      </c>
      <c r="Q49914">
        <v>3</v>
      </c>
      <c r="R49914" t="s">
        <v>30</v>
      </c>
    </row>
    <row r="49915" spans="1:18" x14ac:dyDescent="0.35">
      <c r="A49915">
        <v>23</v>
      </c>
      <c r="B49915" t="s">
        <v>18</v>
      </c>
      <c r="C49915" t="s">
        <v>19</v>
      </c>
      <c r="D49915">
        <v>198</v>
      </c>
      <c r="E49915" t="s">
        <v>26</v>
      </c>
      <c r="F49915">
        <v>24</v>
      </c>
      <c r="G49915">
        <v>5</v>
      </c>
      <c r="H49915" t="s">
        <v>43</v>
      </c>
      <c r="I49915">
        <v>1</v>
      </c>
      <c r="J49915">
        <v>49914</v>
      </c>
      <c r="K49915">
        <v>4</v>
      </c>
      <c r="L49915" t="s">
        <v>22</v>
      </c>
      <c r="M49915">
        <v>55</v>
      </c>
      <c r="N49915">
        <v>2</v>
      </c>
      <c r="O49915">
        <v>3</v>
      </c>
      <c r="P49915" t="s">
        <v>37</v>
      </c>
      <c r="Q49915">
        <v>1</v>
      </c>
      <c r="R49915" t="s">
        <v>24</v>
      </c>
    </row>
    <row r="49916" spans="1:18" x14ac:dyDescent="0.35">
      <c r="A49916">
        <v>21</v>
      </c>
      <c r="B49916" t="s">
        <v>18</v>
      </c>
      <c r="C49916" t="s">
        <v>25</v>
      </c>
      <c r="D49916">
        <v>1377</v>
      </c>
      <c r="E49916" t="s">
        <v>26</v>
      </c>
      <c r="F49916">
        <v>47</v>
      </c>
      <c r="G49916">
        <v>4</v>
      </c>
      <c r="H49916" t="s">
        <v>33</v>
      </c>
      <c r="I49916">
        <v>1</v>
      </c>
      <c r="J49916">
        <v>49915</v>
      </c>
      <c r="K49916">
        <v>3</v>
      </c>
      <c r="L49916" t="s">
        <v>28</v>
      </c>
      <c r="M49916">
        <v>166</v>
      </c>
      <c r="N49916">
        <v>1</v>
      </c>
      <c r="O49916">
        <v>4</v>
      </c>
      <c r="P49916" t="s">
        <v>40</v>
      </c>
      <c r="Q49916">
        <v>4</v>
      </c>
      <c r="R49916" t="s">
        <v>38</v>
      </c>
    </row>
    <row r="49917" spans="1:18" x14ac:dyDescent="0.35">
      <c r="A49917">
        <v>25</v>
      </c>
      <c r="B49917" t="s">
        <v>31</v>
      </c>
      <c r="C49917" t="s">
        <v>25</v>
      </c>
      <c r="D49917">
        <v>329</v>
      </c>
      <c r="E49917" t="s">
        <v>39</v>
      </c>
      <c r="F49917">
        <v>15</v>
      </c>
      <c r="G49917">
        <v>3</v>
      </c>
      <c r="H49917" t="s">
        <v>27</v>
      </c>
      <c r="I49917">
        <v>1</v>
      </c>
      <c r="J49917">
        <v>49916</v>
      </c>
      <c r="K49917">
        <v>4</v>
      </c>
      <c r="L49917" t="s">
        <v>22</v>
      </c>
      <c r="M49917">
        <v>195</v>
      </c>
      <c r="N49917">
        <v>2</v>
      </c>
      <c r="O49917">
        <v>3</v>
      </c>
      <c r="P49917" t="s">
        <v>45</v>
      </c>
      <c r="Q49917">
        <v>1</v>
      </c>
      <c r="R49917" t="s">
        <v>38</v>
      </c>
    </row>
    <row r="49918" spans="1:18" x14ac:dyDescent="0.35">
      <c r="A49918">
        <v>25</v>
      </c>
      <c r="B49918" t="s">
        <v>31</v>
      </c>
      <c r="C49918" t="s">
        <v>19</v>
      </c>
      <c r="D49918">
        <v>1208</v>
      </c>
      <c r="E49918" t="s">
        <v>32</v>
      </c>
      <c r="F49918">
        <v>39</v>
      </c>
      <c r="G49918">
        <v>1</v>
      </c>
      <c r="H49918" t="s">
        <v>43</v>
      </c>
      <c r="I49918">
        <v>1</v>
      </c>
      <c r="J49918">
        <v>49917</v>
      </c>
      <c r="K49918">
        <v>1</v>
      </c>
      <c r="L49918" t="s">
        <v>22</v>
      </c>
      <c r="M49918">
        <v>190</v>
      </c>
      <c r="N49918">
        <v>1</v>
      </c>
      <c r="O49918">
        <v>2</v>
      </c>
      <c r="P49918" t="s">
        <v>40</v>
      </c>
      <c r="Q49918">
        <v>1</v>
      </c>
      <c r="R49918" t="s">
        <v>38</v>
      </c>
    </row>
    <row r="49919" spans="1:18" x14ac:dyDescent="0.35">
      <c r="A49919">
        <v>23</v>
      </c>
      <c r="B49919" t="s">
        <v>31</v>
      </c>
      <c r="C49919" t="s">
        <v>25</v>
      </c>
      <c r="D49919">
        <v>1458</v>
      </c>
      <c r="E49919" t="s">
        <v>39</v>
      </c>
      <c r="F49919">
        <v>19</v>
      </c>
      <c r="G49919">
        <v>1</v>
      </c>
      <c r="H49919" t="s">
        <v>33</v>
      </c>
      <c r="I49919">
        <v>1</v>
      </c>
      <c r="J49919">
        <v>49918</v>
      </c>
      <c r="K49919">
        <v>1</v>
      </c>
      <c r="L49919" t="s">
        <v>22</v>
      </c>
      <c r="M49919">
        <v>190</v>
      </c>
      <c r="N49919">
        <v>2</v>
      </c>
      <c r="O49919">
        <v>2</v>
      </c>
      <c r="P49919" t="s">
        <v>23</v>
      </c>
      <c r="Q49919">
        <v>3</v>
      </c>
      <c r="R49919" t="s">
        <v>24</v>
      </c>
    </row>
    <row r="49920" spans="1:18" x14ac:dyDescent="0.35">
      <c r="A49920">
        <v>26</v>
      </c>
      <c r="B49920" t="s">
        <v>18</v>
      </c>
      <c r="C49920" t="s">
        <v>25</v>
      </c>
      <c r="D49920">
        <v>195</v>
      </c>
      <c r="E49920" t="s">
        <v>32</v>
      </c>
      <c r="F49920">
        <v>9</v>
      </c>
      <c r="G49920">
        <v>3</v>
      </c>
      <c r="H49920" t="s">
        <v>21</v>
      </c>
      <c r="I49920">
        <v>1</v>
      </c>
      <c r="J49920">
        <v>49919</v>
      </c>
      <c r="K49920">
        <v>3</v>
      </c>
      <c r="L49920" t="s">
        <v>22</v>
      </c>
      <c r="M49920">
        <v>190</v>
      </c>
      <c r="N49920">
        <v>2</v>
      </c>
      <c r="O49920">
        <v>3</v>
      </c>
      <c r="P49920" t="s">
        <v>45</v>
      </c>
      <c r="Q49920">
        <v>4</v>
      </c>
      <c r="R49920" t="s">
        <v>30</v>
      </c>
    </row>
    <row r="49921" spans="1:18" x14ac:dyDescent="0.35">
      <c r="A49921">
        <v>45</v>
      </c>
      <c r="B49921" t="s">
        <v>18</v>
      </c>
      <c r="C49921" t="s">
        <v>19</v>
      </c>
      <c r="D49921">
        <v>1076</v>
      </c>
      <c r="E49921" t="s">
        <v>39</v>
      </c>
      <c r="F49921">
        <v>1</v>
      </c>
      <c r="G49921">
        <v>1</v>
      </c>
      <c r="H49921" t="s">
        <v>36</v>
      </c>
      <c r="I49921">
        <v>1</v>
      </c>
      <c r="J49921">
        <v>49920</v>
      </c>
      <c r="K49921">
        <v>2</v>
      </c>
      <c r="L49921" t="s">
        <v>28</v>
      </c>
      <c r="M49921">
        <v>79</v>
      </c>
      <c r="N49921">
        <v>2</v>
      </c>
      <c r="O49921">
        <v>2</v>
      </c>
      <c r="P49921" t="s">
        <v>23</v>
      </c>
      <c r="Q49921">
        <v>4</v>
      </c>
      <c r="R49921" t="s">
        <v>24</v>
      </c>
    </row>
    <row r="49922" spans="1:18" x14ac:dyDescent="0.35">
      <c r="A49922">
        <v>22</v>
      </c>
      <c r="B49922" t="s">
        <v>31</v>
      </c>
      <c r="C49922" t="s">
        <v>19</v>
      </c>
      <c r="D49922">
        <v>626</v>
      </c>
      <c r="E49922" t="s">
        <v>26</v>
      </c>
      <c r="F49922">
        <v>34</v>
      </c>
      <c r="G49922">
        <v>1</v>
      </c>
      <c r="H49922" t="s">
        <v>26</v>
      </c>
      <c r="I49922">
        <v>1</v>
      </c>
      <c r="J49922">
        <v>49921</v>
      </c>
      <c r="K49922">
        <v>2</v>
      </c>
      <c r="L49922" t="s">
        <v>28</v>
      </c>
      <c r="M49922">
        <v>50</v>
      </c>
      <c r="N49922">
        <v>4</v>
      </c>
      <c r="O49922">
        <v>1</v>
      </c>
      <c r="P49922" t="s">
        <v>23</v>
      </c>
      <c r="Q49922">
        <v>3</v>
      </c>
      <c r="R49922" t="s">
        <v>24</v>
      </c>
    </row>
    <row r="49923" spans="1:18" x14ac:dyDescent="0.35">
      <c r="A49923">
        <v>49</v>
      </c>
      <c r="B49923" t="s">
        <v>31</v>
      </c>
      <c r="C49923" t="s">
        <v>25</v>
      </c>
      <c r="D49923">
        <v>252</v>
      </c>
      <c r="E49923" t="s">
        <v>44</v>
      </c>
      <c r="F49923">
        <v>6</v>
      </c>
      <c r="G49923">
        <v>5</v>
      </c>
      <c r="H49923" t="s">
        <v>36</v>
      </c>
      <c r="I49923">
        <v>1</v>
      </c>
      <c r="J49923">
        <v>49922</v>
      </c>
      <c r="K49923">
        <v>2</v>
      </c>
      <c r="L49923" t="s">
        <v>22</v>
      </c>
      <c r="M49923">
        <v>169</v>
      </c>
      <c r="N49923">
        <v>1</v>
      </c>
      <c r="O49923">
        <v>3</v>
      </c>
      <c r="P49923" t="s">
        <v>29</v>
      </c>
      <c r="Q49923">
        <v>2</v>
      </c>
      <c r="R49923" t="s">
        <v>38</v>
      </c>
    </row>
    <row r="49924" spans="1:18" x14ac:dyDescent="0.35">
      <c r="A49924">
        <v>40</v>
      </c>
      <c r="B49924" t="s">
        <v>31</v>
      </c>
      <c r="C49924" t="s">
        <v>42</v>
      </c>
      <c r="D49924">
        <v>1126</v>
      </c>
      <c r="E49924" t="s">
        <v>26</v>
      </c>
      <c r="F49924">
        <v>22</v>
      </c>
      <c r="G49924">
        <v>5</v>
      </c>
      <c r="H49924" t="s">
        <v>43</v>
      </c>
      <c r="I49924">
        <v>1</v>
      </c>
      <c r="J49924">
        <v>49923</v>
      </c>
      <c r="K49924">
        <v>2</v>
      </c>
      <c r="L49924" t="s">
        <v>28</v>
      </c>
      <c r="M49924">
        <v>88</v>
      </c>
      <c r="N49924">
        <v>4</v>
      </c>
      <c r="O49924">
        <v>5</v>
      </c>
      <c r="P49924" t="s">
        <v>37</v>
      </c>
      <c r="Q49924">
        <v>1</v>
      </c>
      <c r="R49924" t="s">
        <v>30</v>
      </c>
    </row>
    <row r="49925" spans="1:18" x14ac:dyDescent="0.35">
      <c r="A49925">
        <v>36</v>
      </c>
      <c r="B49925" t="s">
        <v>18</v>
      </c>
      <c r="C49925" t="s">
        <v>42</v>
      </c>
      <c r="D49925">
        <v>542</v>
      </c>
      <c r="E49925" t="s">
        <v>20</v>
      </c>
      <c r="F49925">
        <v>17</v>
      </c>
      <c r="G49925">
        <v>1</v>
      </c>
      <c r="H49925" t="s">
        <v>21</v>
      </c>
      <c r="I49925">
        <v>1</v>
      </c>
      <c r="J49925">
        <v>49924</v>
      </c>
      <c r="K49925">
        <v>1</v>
      </c>
      <c r="L49925" t="s">
        <v>28</v>
      </c>
      <c r="M49925">
        <v>69</v>
      </c>
      <c r="N49925">
        <v>2</v>
      </c>
      <c r="O49925">
        <v>3</v>
      </c>
      <c r="P49925" t="s">
        <v>29</v>
      </c>
      <c r="Q49925">
        <v>4</v>
      </c>
      <c r="R49925" t="s">
        <v>30</v>
      </c>
    </row>
    <row r="49926" spans="1:18" x14ac:dyDescent="0.35">
      <c r="A49926">
        <v>51</v>
      </c>
      <c r="B49926" t="s">
        <v>31</v>
      </c>
      <c r="C49926" t="s">
        <v>25</v>
      </c>
      <c r="D49926">
        <v>401</v>
      </c>
      <c r="E49926" t="s">
        <v>32</v>
      </c>
      <c r="F49926">
        <v>13</v>
      </c>
      <c r="G49926">
        <v>3</v>
      </c>
      <c r="H49926" t="s">
        <v>43</v>
      </c>
      <c r="I49926">
        <v>1</v>
      </c>
      <c r="J49926">
        <v>49925</v>
      </c>
      <c r="K49926">
        <v>4</v>
      </c>
      <c r="L49926" t="s">
        <v>22</v>
      </c>
      <c r="M49926">
        <v>186</v>
      </c>
      <c r="N49926">
        <v>4</v>
      </c>
      <c r="O49926">
        <v>3</v>
      </c>
      <c r="P49926" t="s">
        <v>41</v>
      </c>
      <c r="Q49926">
        <v>2</v>
      </c>
      <c r="R49926" t="s">
        <v>24</v>
      </c>
    </row>
    <row r="49927" spans="1:18" x14ac:dyDescent="0.35">
      <c r="A49927">
        <v>38</v>
      </c>
      <c r="B49927" t="s">
        <v>31</v>
      </c>
      <c r="C49927" t="s">
        <v>42</v>
      </c>
      <c r="D49927">
        <v>906</v>
      </c>
      <c r="E49927" t="s">
        <v>44</v>
      </c>
      <c r="F49927">
        <v>16</v>
      </c>
      <c r="G49927">
        <v>4</v>
      </c>
      <c r="H49927" t="s">
        <v>36</v>
      </c>
      <c r="I49927">
        <v>1</v>
      </c>
      <c r="J49927">
        <v>49926</v>
      </c>
      <c r="K49927">
        <v>4</v>
      </c>
      <c r="L49927" t="s">
        <v>22</v>
      </c>
      <c r="M49927">
        <v>195</v>
      </c>
      <c r="N49927">
        <v>4</v>
      </c>
      <c r="O49927">
        <v>2</v>
      </c>
      <c r="P49927" t="s">
        <v>46</v>
      </c>
      <c r="Q49927">
        <v>4</v>
      </c>
      <c r="R49927" t="s">
        <v>30</v>
      </c>
    </row>
    <row r="49928" spans="1:18" x14ac:dyDescent="0.35">
      <c r="A49928">
        <v>19</v>
      </c>
      <c r="B49928" t="s">
        <v>18</v>
      </c>
      <c r="C49928" t="s">
        <v>25</v>
      </c>
      <c r="D49928">
        <v>749</v>
      </c>
      <c r="E49928" t="s">
        <v>32</v>
      </c>
      <c r="F49928">
        <v>6</v>
      </c>
      <c r="G49928">
        <v>2</v>
      </c>
      <c r="H49928" t="s">
        <v>43</v>
      </c>
      <c r="I49928">
        <v>1</v>
      </c>
      <c r="J49928">
        <v>49927</v>
      </c>
      <c r="K49928">
        <v>1</v>
      </c>
      <c r="L49928" t="s">
        <v>22</v>
      </c>
      <c r="M49928">
        <v>172</v>
      </c>
      <c r="N49928">
        <v>2</v>
      </c>
      <c r="O49928">
        <v>1</v>
      </c>
      <c r="P49928" t="s">
        <v>45</v>
      </c>
      <c r="Q49928">
        <v>4</v>
      </c>
      <c r="R49928" t="s">
        <v>30</v>
      </c>
    </row>
    <row r="49929" spans="1:18" x14ac:dyDescent="0.35">
      <c r="A49929">
        <v>44</v>
      </c>
      <c r="B49929" t="s">
        <v>18</v>
      </c>
      <c r="C49929" t="s">
        <v>42</v>
      </c>
      <c r="D49929">
        <v>529</v>
      </c>
      <c r="E49929" t="s">
        <v>26</v>
      </c>
      <c r="F49929">
        <v>37</v>
      </c>
      <c r="G49929">
        <v>2</v>
      </c>
      <c r="H49929" t="s">
        <v>21</v>
      </c>
      <c r="I49929">
        <v>1</v>
      </c>
      <c r="J49929">
        <v>49928</v>
      </c>
      <c r="K49929">
        <v>2</v>
      </c>
      <c r="L49929" t="s">
        <v>22</v>
      </c>
      <c r="M49929">
        <v>32</v>
      </c>
      <c r="N49929">
        <v>1</v>
      </c>
      <c r="O49929">
        <v>2</v>
      </c>
      <c r="P49929" t="s">
        <v>29</v>
      </c>
      <c r="Q49929">
        <v>3</v>
      </c>
      <c r="R49929" t="s">
        <v>30</v>
      </c>
    </row>
    <row r="49930" spans="1:18" x14ac:dyDescent="0.35">
      <c r="A49930">
        <v>30</v>
      </c>
      <c r="B49930" t="s">
        <v>31</v>
      </c>
      <c r="C49930" t="s">
        <v>25</v>
      </c>
      <c r="D49930">
        <v>957</v>
      </c>
      <c r="E49930" t="s">
        <v>35</v>
      </c>
      <c r="F49930">
        <v>30</v>
      </c>
      <c r="G49930">
        <v>5</v>
      </c>
      <c r="H49930" t="s">
        <v>21</v>
      </c>
      <c r="I49930">
        <v>1</v>
      </c>
      <c r="J49930">
        <v>49929</v>
      </c>
      <c r="K49930">
        <v>1</v>
      </c>
      <c r="L49930" t="s">
        <v>28</v>
      </c>
      <c r="M49930">
        <v>179</v>
      </c>
      <c r="N49930">
        <v>2</v>
      </c>
      <c r="O49930">
        <v>5</v>
      </c>
      <c r="P49930" t="s">
        <v>47</v>
      </c>
      <c r="Q49930">
        <v>1</v>
      </c>
      <c r="R49930" t="s">
        <v>38</v>
      </c>
    </row>
    <row r="49931" spans="1:18" x14ac:dyDescent="0.35">
      <c r="A49931">
        <v>56</v>
      </c>
      <c r="B49931" t="s">
        <v>18</v>
      </c>
      <c r="C49931" t="s">
        <v>19</v>
      </c>
      <c r="D49931">
        <v>1224</v>
      </c>
      <c r="E49931" t="s">
        <v>39</v>
      </c>
      <c r="F49931">
        <v>40</v>
      </c>
      <c r="G49931">
        <v>2</v>
      </c>
      <c r="H49931" t="s">
        <v>33</v>
      </c>
      <c r="I49931">
        <v>1</v>
      </c>
      <c r="J49931">
        <v>49930</v>
      </c>
      <c r="K49931">
        <v>4</v>
      </c>
      <c r="L49931" t="s">
        <v>28</v>
      </c>
      <c r="M49931">
        <v>145</v>
      </c>
      <c r="N49931">
        <v>1</v>
      </c>
      <c r="O49931">
        <v>3</v>
      </c>
      <c r="P49931" t="s">
        <v>23</v>
      </c>
      <c r="Q49931">
        <v>2</v>
      </c>
      <c r="R49931" t="s">
        <v>24</v>
      </c>
    </row>
    <row r="49932" spans="1:18" x14ac:dyDescent="0.35">
      <c r="A49932">
        <v>35</v>
      </c>
      <c r="B49932" t="s">
        <v>31</v>
      </c>
      <c r="C49932" t="s">
        <v>42</v>
      </c>
      <c r="D49932">
        <v>790</v>
      </c>
      <c r="E49932" t="s">
        <v>35</v>
      </c>
      <c r="F49932">
        <v>34</v>
      </c>
      <c r="G49932">
        <v>4</v>
      </c>
      <c r="H49932" t="s">
        <v>26</v>
      </c>
      <c r="I49932">
        <v>1</v>
      </c>
      <c r="J49932">
        <v>49931</v>
      </c>
      <c r="K49932">
        <v>2</v>
      </c>
      <c r="L49932" t="s">
        <v>22</v>
      </c>
      <c r="M49932">
        <v>58</v>
      </c>
      <c r="N49932">
        <v>2</v>
      </c>
      <c r="O49932">
        <v>4</v>
      </c>
      <c r="P49932" t="s">
        <v>46</v>
      </c>
      <c r="Q49932">
        <v>1</v>
      </c>
      <c r="R49932" t="s">
        <v>30</v>
      </c>
    </row>
    <row r="49933" spans="1:18" x14ac:dyDescent="0.35">
      <c r="A49933">
        <v>23</v>
      </c>
      <c r="B49933" t="s">
        <v>18</v>
      </c>
      <c r="C49933" t="s">
        <v>25</v>
      </c>
      <c r="D49933">
        <v>594</v>
      </c>
      <c r="E49933" t="s">
        <v>35</v>
      </c>
      <c r="F49933">
        <v>13</v>
      </c>
      <c r="G49933">
        <v>4</v>
      </c>
      <c r="H49933" t="s">
        <v>26</v>
      </c>
      <c r="I49933">
        <v>1</v>
      </c>
      <c r="J49933">
        <v>49932</v>
      </c>
      <c r="K49933">
        <v>3</v>
      </c>
      <c r="L49933" t="s">
        <v>28</v>
      </c>
      <c r="M49933">
        <v>84</v>
      </c>
      <c r="N49933">
        <v>1</v>
      </c>
      <c r="O49933">
        <v>1</v>
      </c>
      <c r="P49933" t="s">
        <v>23</v>
      </c>
      <c r="Q49933">
        <v>3</v>
      </c>
      <c r="R49933" t="s">
        <v>24</v>
      </c>
    </row>
    <row r="49934" spans="1:18" x14ac:dyDescent="0.35">
      <c r="A49934">
        <v>21</v>
      </c>
      <c r="B49934" t="s">
        <v>18</v>
      </c>
      <c r="C49934" t="s">
        <v>42</v>
      </c>
      <c r="D49934">
        <v>374</v>
      </c>
      <c r="E49934" t="s">
        <v>44</v>
      </c>
      <c r="F49934">
        <v>38</v>
      </c>
      <c r="G49934">
        <v>2</v>
      </c>
      <c r="H49934" t="s">
        <v>27</v>
      </c>
      <c r="I49934">
        <v>1</v>
      </c>
      <c r="J49934">
        <v>49933</v>
      </c>
      <c r="K49934">
        <v>4</v>
      </c>
      <c r="L49934" t="s">
        <v>28</v>
      </c>
      <c r="M49934">
        <v>88</v>
      </c>
      <c r="N49934">
        <v>2</v>
      </c>
      <c r="O49934">
        <v>2</v>
      </c>
      <c r="P49934" t="s">
        <v>34</v>
      </c>
      <c r="Q49934">
        <v>4</v>
      </c>
      <c r="R49934" t="s">
        <v>38</v>
      </c>
    </row>
    <row r="49935" spans="1:18" x14ac:dyDescent="0.35">
      <c r="A49935">
        <v>24</v>
      </c>
      <c r="B49935" t="s">
        <v>18</v>
      </c>
      <c r="C49935" t="s">
        <v>25</v>
      </c>
      <c r="D49935">
        <v>1136</v>
      </c>
      <c r="E49935" t="s">
        <v>39</v>
      </c>
      <c r="F49935">
        <v>48</v>
      </c>
      <c r="G49935">
        <v>5</v>
      </c>
      <c r="H49935" t="s">
        <v>36</v>
      </c>
      <c r="I49935">
        <v>1</v>
      </c>
      <c r="J49935">
        <v>49934</v>
      </c>
      <c r="K49935">
        <v>2</v>
      </c>
      <c r="L49935" t="s">
        <v>28</v>
      </c>
      <c r="M49935">
        <v>100</v>
      </c>
      <c r="N49935">
        <v>1</v>
      </c>
      <c r="O49935">
        <v>4</v>
      </c>
      <c r="P49935" t="s">
        <v>47</v>
      </c>
      <c r="Q49935">
        <v>4</v>
      </c>
      <c r="R49935" t="s">
        <v>38</v>
      </c>
    </row>
    <row r="49936" spans="1:18" x14ac:dyDescent="0.35">
      <c r="A49936">
        <v>34</v>
      </c>
      <c r="B49936" t="s">
        <v>18</v>
      </c>
      <c r="C49936" t="s">
        <v>19</v>
      </c>
      <c r="D49936">
        <v>578</v>
      </c>
      <c r="E49936" t="s">
        <v>20</v>
      </c>
      <c r="F49936">
        <v>9</v>
      </c>
      <c r="G49936">
        <v>4</v>
      </c>
      <c r="H49936" t="s">
        <v>43</v>
      </c>
      <c r="I49936">
        <v>1</v>
      </c>
      <c r="J49936">
        <v>49935</v>
      </c>
      <c r="K49936">
        <v>4</v>
      </c>
      <c r="L49936" t="s">
        <v>28</v>
      </c>
      <c r="M49936">
        <v>85</v>
      </c>
      <c r="N49936">
        <v>1</v>
      </c>
      <c r="O49936">
        <v>2</v>
      </c>
      <c r="P49936" t="s">
        <v>47</v>
      </c>
      <c r="Q49936">
        <v>1</v>
      </c>
      <c r="R49936" t="s">
        <v>24</v>
      </c>
    </row>
    <row r="49937" spans="1:18" x14ac:dyDescent="0.35">
      <c r="A49937">
        <v>47</v>
      </c>
      <c r="B49937" t="s">
        <v>18</v>
      </c>
      <c r="C49937" t="s">
        <v>25</v>
      </c>
      <c r="D49937">
        <v>572</v>
      </c>
      <c r="E49937" t="s">
        <v>44</v>
      </c>
      <c r="F49937">
        <v>34</v>
      </c>
      <c r="G49937">
        <v>2</v>
      </c>
      <c r="H49937" t="s">
        <v>33</v>
      </c>
      <c r="I49937">
        <v>1</v>
      </c>
      <c r="J49937">
        <v>49936</v>
      </c>
      <c r="K49937">
        <v>2</v>
      </c>
      <c r="L49937" t="s">
        <v>28</v>
      </c>
      <c r="M49937">
        <v>123</v>
      </c>
      <c r="N49937">
        <v>3</v>
      </c>
      <c r="O49937">
        <v>1</v>
      </c>
      <c r="P49937" t="s">
        <v>41</v>
      </c>
      <c r="Q49937">
        <v>2</v>
      </c>
      <c r="R49937" t="s">
        <v>24</v>
      </c>
    </row>
    <row r="49938" spans="1:18" x14ac:dyDescent="0.35">
      <c r="A49938">
        <v>54</v>
      </c>
      <c r="B49938" t="s">
        <v>18</v>
      </c>
      <c r="C49938" t="s">
        <v>42</v>
      </c>
      <c r="D49938">
        <v>1014</v>
      </c>
      <c r="E49938" t="s">
        <v>20</v>
      </c>
      <c r="F49938">
        <v>15</v>
      </c>
      <c r="G49938">
        <v>4</v>
      </c>
      <c r="H49938" t="s">
        <v>36</v>
      </c>
      <c r="I49938">
        <v>1</v>
      </c>
      <c r="J49938">
        <v>49937</v>
      </c>
      <c r="K49938">
        <v>4</v>
      </c>
      <c r="L49938" t="s">
        <v>22</v>
      </c>
      <c r="M49938">
        <v>95</v>
      </c>
      <c r="N49938">
        <v>2</v>
      </c>
      <c r="O49938">
        <v>3</v>
      </c>
      <c r="P49938" t="s">
        <v>29</v>
      </c>
      <c r="Q49938">
        <v>3</v>
      </c>
      <c r="R49938" t="s">
        <v>38</v>
      </c>
    </row>
    <row r="49939" spans="1:18" x14ac:dyDescent="0.35">
      <c r="A49939">
        <v>21</v>
      </c>
      <c r="B49939" t="s">
        <v>18</v>
      </c>
      <c r="C49939" t="s">
        <v>42</v>
      </c>
      <c r="D49939">
        <v>484</v>
      </c>
      <c r="E49939" t="s">
        <v>35</v>
      </c>
      <c r="F49939">
        <v>32</v>
      </c>
      <c r="G49939">
        <v>4</v>
      </c>
      <c r="H49939" t="s">
        <v>33</v>
      </c>
      <c r="I49939">
        <v>1</v>
      </c>
      <c r="J49939">
        <v>49938</v>
      </c>
      <c r="K49939">
        <v>2</v>
      </c>
      <c r="L49939" t="s">
        <v>22</v>
      </c>
      <c r="M49939">
        <v>63</v>
      </c>
      <c r="N49939">
        <v>4</v>
      </c>
      <c r="O49939">
        <v>4</v>
      </c>
      <c r="P49939" t="s">
        <v>26</v>
      </c>
      <c r="Q49939">
        <v>3</v>
      </c>
      <c r="R49939" t="s">
        <v>38</v>
      </c>
    </row>
    <row r="49940" spans="1:18" x14ac:dyDescent="0.35">
      <c r="A49940">
        <v>36</v>
      </c>
      <c r="B49940" t="s">
        <v>18</v>
      </c>
      <c r="C49940" t="s">
        <v>25</v>
      </c>
      <c r="D49940">
        <v>1042</v>
      </c>
      <c r="E49940" t="s">
        <v>44</v>
      </c>
      <c r="F49940">
        <v>49</v>
      </c>
      <c r="G49940">
        <v>1</v>
      </c>
      <c r="H49940" t="s">
        <v>36</v>
      </c>
      <c r="I49940">
        <v>1</v>
      </c>
      <c r="J49940">
        <v>49939</v>
      </c>
      <c r="K49940">
        <v>2</v>
      </c>
      <c r="L49940" t="s">
        <v>28</v>
      </c>
      <c r="M49940">
        <v>39</v>
      </c>
      <c r="N49940">
        <v>3</v>
      </c>
      <c r="O49940">
        <v>5</v>
      </c>
      <c r="P49940" t="s">
        <v>46</v>
      </c>
      <c r="Q49940">
        <v>3</v>
      </c>
      <c r="R49940" t="s">
        <v>30</v>
      </c>
    </row>
    <row r="49941" spans="1:18" x14ac:dyDescent="0.35">
      <c r="A49941">
        <v>56</v>
      </c>
      <c r="B49941" t="s">
        <v>18</v>
      </c>
      <c r="C49941" t="s">
        <v>42</v>
      </c>
      <c r="D49941">
        <v>638</v>
      </c>
      <c r="E49941" t="s">
        <v>35</v>
      </c>
      <c r="F49941">
        <v>1</v>
      </c>
      <c r="G49941">
        <v>1</v>
      </c>
      <c r="H49941" t="s">
        <v>27</v>
      </c>
      <c r="I49941">
        <v>1</v>
      </c>
      <c r="J49941">
        <v>49940</v>
      </c>
      <c r="K49941">
        <v>3</v>
      </c>
      <c r="L49941" t="s">
        <v>22</v>
      </c>
      <c r="M49941">
        <v>83</v>
      </c>
      <c r="N49941">
        <v>1</v>
      </c>
      <c r="O49941">
        <v>5</v>
      </c>
      <c r="P49941" t="s">
        <v>46</v>
      </c>
      <c r="Q49941">
        <v>4</v>
      </c>
      <c r="R49941" t="s">
        <v>24</v>
      </c>
    </row>
    <row r="49942" spans="1:18" x14ac:dyDescent="0.35">
      <c r="A49942">
        <v>22</v>
      </c>
      <c r="B49942" t="s">
        <v>31</v>
      </c>
      <c r="C49942" t="s">
        <v>19</v>
      </c>
      <c r="D49942">
        <v>1103</v>
      </c>
      <c r="E49942" t="s">
        <v>44</v>
      </c>
      <c r="F49942">
        <v>8</v>
      </c>
      <c r="G49942">
        <v>1</v>
      </c>
      <c r="H49942" t="s">
        <v>27</v>
      </c>
      <c r="I49942">
        <v>1</v>
      </c>
      <c r="J49942">
        <v>49941</v>
      </c>
      <c r="K49942">
        <v>2</v>
      </c>
      <c r="L49942" t="s">
        <v>28</v>
      </c>
      <c r="M49942">
        <v>193</v>
      </c>
      <c r="N49942">
        <v>2</v>
      </c>
      <c r="O49942">
        <v>4</v>
      </c>
      <c r="P49942" t="s">
        <v>23</v>
      </c>
      <c r="Q49942">
        <v>3</v>
      </c>
      <c r="R49942" t="s">
        <v>30</v>
      </c>
    </row>
    <row r="49943" spans="1:18" x14ac:dyDescent="0.35">
      <c r="A49943">
        <v>37</v>
      </c>
      <c r="B49943" t="s">
        <v>18</v>
      </c>
      <c r="C49943" t="s">
        <v>25</v>
      </c>
      <c r="D49943">
        <v>1368</v>
      </c>
      <c r="E49943" t="s">
        <v>35</v>
      </c>
      <c r="F49943">
        <v>12</v>
      </c>
      <c r="G49943">
        <v>1</v>
      </c>
      <c r="H49943" t="s">
        <v>21</v>
      </c>
      <c r="I49943">
        <v>1</v>
      </c>
      <c r="J49943">
        <v>49942</v>
      </c>
      <c r="K49943">
        <v>1</v>
      </c>
      <c r="L49943" t="s">
        <v>28</v>
      </c>
      <c r="M49943">
        <v>65</v>
      </c>
      <c r="N49943">
        <v>2</v>
      </c>
      <c r="O49943">
        <v>2</v>
      </c>
      <c r="P49943" t="s">
        <v>46</v>
      </c>
      <c r="Q49943">
        <v>3</v>
      </c>
      <c r="R49943" t="s">
        <v>24</v>
      </c>
    </row>
    <row r="49944" spans="1:18" x14ac:dyDescent="0.35">
      <c r="A49944">
        <v>44</v>
      </c>
      <c r="B49944" t="s">
        <v>31</v>
      </c>
      <c r="C49944" t="s">
        <v>25</v>
      </c>
      <c r="D49944">
        <v>671</v>
      </c>
      <c r="E49944" t="s">
        <v>39</v>
      </c>
      <c r="F49944">
        <v>36</v>
      </c>
      <c r="G49944">
        <v>5</v>
      </c>
      <c r="H49944" t="s">
        <v>36</v>
      </c>
      <c r="I49944">
        <v>1</v>
      </c>
      <c r="J49944">
        <v>49943</v>
      </c>
      <c r="K49944">
        <v>2</v>
      </c>
      <c r="L49944" t="s">
        <v>22</v>
      </c>
      <c r="M49944">
        <v>147</v>
      </c>
      <c r="N49944">
        <v>3</v>
      </c>
      <c r="O49944">
        <v>5</v>
      </c>
      <c r="P49944" t="s">
        <v>34</v>
      </c>
      <c r="Q49944">
        <v>4</v>
      </c>
      <c r="R49944" t="s">
        <v>24</v>
      </c>
    </row>
    <row r="49945" spans="1:18" x14ac:dyDescent="0.35">
      <c r="A49945">
        <v>43</v>
      </c>
      <c r="B49945" t="s">
        <v>18</v>
      </c>
      <c r="C49945" t="s">
        <v>19</v>
      </c>
      <c r="D49945">
        <v>322</v>
      </c>
      <c r="E49945" t="s">
        <v>39</v>
      </c>
      <c r="F49945">
        <v>7</v>
      </c>
      <c r="G49945">
        <v>3</v>
      </c>
      <c r="H49945" t="s">
        <v>21</v>
      </c>
      <c r="I49945">
        <v>1</v>
      </c>
      <c r="J49945">
        <v>49944</v>
      </c>
      <c r="K49945">
        <v>1</v>
      </c>
      <c r="L49945" t="s">
        <v>28</v>
      </c>
      <c r="M49945">
        <v>55</v>
      </c>
      <c r="N49945">
        <v>2</v>
      </c>
      <c r="O49945">
        <v>5</v>
      </c>
      <c r="P49945" t="s">
        <v>37</v>
      </c>
      <c r="Q49945">
        <v>2</v>
      </c>
      <c r="R49945" t="s">
        <v>24</v>
      </c>
    </row>
    <row r="49946" spans="1:18" x14ac:dyDescent="0.35">
      <c r="A49946">
        <v>37</v>
      </c>
      <c r="B49946" t="s">
        <v>18</v>
      </c>
      <c r="C49946" t="s">
        <v>25</v>
      </c>
      <c r="D49946">
        <v>654</v>
      </c>
      <c r="E49946" t="s">
        <v>26</v>
      </c>
      <c r="F49946">
        <v>42</v>
      </c>
      <c r="G49946">
        <v>3</v>
      </c>
      <c r="H49946" t="s">
        <v>27</v>
      </c>
      <c r="I49946">
        <v>1</v>
      </c>
      <c r="J49946">
        <v>49945</v>
      </c>
      <c r="K49946">
        <v>2</v>
      </c>
      <c r="L49946" t="s">
        <v>22</v>
      </c>
      <c r="M49946">
        <v>86</v>
      </c>
      <c r="N49946">
        <v>2</v>
      </c>
      <c r="O49946">
        <v>2</v>
      </c>
      <c r="P49946" t="s">
        <v>37</v>
      </c>
      <c r="Q49946">
        <v>2</v>
      </c>
      <c r="R49946" t="s">
        <v>38</v>
      </c>
    </row>
    <row r="49947" spans="1:18" x14ac:dyDescent="0.35">
      <c r="A49947">
        <v>34</v>
      </c>
      <c r="B49947" t="s">
        <v>18</v>
      </c>
      <c r="C49947" t="s">
        <v>42</v>
      </c>
      <c r="D49947">
        <v>1029</v>
      </c>
      <c r="E49947" t="s">
        <v>35</v>
      </c>
      <c r="F49947">
        <v>45</v>
      </c>
      <c r="G49947">
        <v>3</v>
      </c>
      <c r="H49947" t="s">
        <v>26</v>
      </c>
      <c r="I49947">
        <v>1</v>
      </c>
      <c r="J49947">
        <v>49946</v>
      </c>
      <c r="K49947">
        <v>3</v>
      </c>
      <c r="L49947" t="s">
        <v>22</v>
      </c>
      <c r="M49947">
        <v>142</v>
      </c>
      <c r="N49947">
        <v>2</v>
      </c>
      <c r="O49947">
        <v>4</v>
      </c>
      <c r="P49947" t="s">
        <v>23</v>
      </c>
      <c r="Q49947">
        <v>4</v>
      </c>
      <c r="R49947" t="s">
        <v>38</v>
      </c>
    </row>
    <row r="49948" spans="1:18" x14ac:dyDescent="0.35">
      <c r="A49948">
        <v>57</v>
      </c>
      <c r="B49948" t="s">
        <v>31</v>
      </c>
      <c r="C49948" t="s">
        <v>25</v>
      </c>
      <c r="D49948">
        <v>212</v>
      </c>
      <c r="E49948" t="s">
        <v>44</v>
      </c>
      <c r="F49948">
        <v>30</v>
      </c>
      <c r="G49948">
        <v>3</v>
      </c>
      <c r="H49948" t="s">
        <v>26</v>
      </c>
      <c r="I49948">
        <v>1</v>
      </c>
      <c r="J49948">
        <v>49947</v>
      </c>
      <c r="K49948">
        <v>2</v>
      </c>
      <c r="L49948" t="s">
        <v>28</v>
      </c>
      <c r="M49948">
        <v>59</v>
      </c>
      <c r="N49948">
        <v>4</v>
      </c>
      <c r="O49948">
        <v>1</v>
      </c>
      <c r="P49948" t="s">
        <v>46</v>
      </c>
      <c r="Q49948">
        <v>2</v>
      </c>
      <c r="R49948" t="s">
        <v>30</v>
      </c>
    </row>
    <row r="49949" spans="1:18" x14ac:dyDescent="0.35">
      <c r="A49949">
        <v>38</v>
      </c>
      <c r="B49949" t="s">
        <v>18</v>
      </c>
      <c r="C49949" t="s">
        <v>19</v>
      </c>
      <c r="D49949">
        <v>677</v>
      </c>
      <c r="E49949" t="s">
        <v>39</v>
      </c>
      <c r="F49949">
        <v>33</v>
      </c>
      <c r="G49949">
        <v>2</v>
      </c>
      <c r="H49949" t="s">
        <v>21</v>
      </c>
      <c r="I49949">
        <v>1</v>
      </c>
      <c r="J49949">
        <v>49948</v>
      </c>
      <c r="K49949">
        <v>1</v>
      </c>
      <c r="L49949" t="s">
        <v>22</v>
      </c>
      <c r="M49949">
        <v>119</v>
      </c>
      <c r="N49949">
        <v>4</v>
      </c>
      <c r="O49949">
        <v>3</v>
      </c>
      <c r="P49949" t="s">
        <v>37</v>
      </c>
      <c r="Q49949">
        <v>4</v>
      </c>
      <c r="R49949" t="s">
        <v>24</v>
      </c>
    </row>
    <row r="49950" spans="1:18" x14ac:dyDescent="0.35">
      <c r="A49950">
        <v>43</v>
      </c>
      <c r="B49950" t="s">
        <v>31</v>
      </c>
      <c r="C49950" t="s">
        <v>42</v>
      </c>
      <c r="D49950">
        <v>749</v>
      </c>
      <c r="E49950" t="s">
        <v>44</v>
      </c>
      <c r="F49950">
        <v>32</v>
      </c>
      <c r="G49950">
        <v>3</v>
      </c>
      <c r="H49950" t="s">
        <v>26</v>
      </c>
      <c r="I49950">
        <v>1</v>
      </c>
      <c r="J49950">
        <v>49949</v>
      </c>
      <c r="K49950">
        <v>1</v>
      </c>
      <c r="L49950" t="s">
        <v>28</v>
      </c>
      <c r="M49950">
        <v>160</v>
      </c>
      <c r="N49950">
        <v>4</v>
      </c>
      <c r="O49950">
        <v>3</v>
      </c>
      <c r="P49950" t="s">
        <v>29</v>
      </c>
      <c r="Q49950">
        <v>4</v>
      </c>
      <c r="R49950" t="s">
        <v>24</v>
      </c>
    </row>
    <row r="49951" spans="1:18" x14ac:dyDescent="0.35">
      <c r="A49951">
        <v>25</v>
      </c>
      <c r="B49951" t="s">
        <v>31</v>
      </c>
      <c r="C49951" t="s">
        <v>42</v>
      </c>
      <c r="D49951">
        <v>494</v>
      </c>
      <c r="E49951" t="s">
        <v>35</v>
      </c>
      <c r="F49951">
        <v>5</v>
      </c>
      <c r="G49951">
        <v>1</v>
      </c>
      <c r="H49951" t="s">
        <v>43</v>
      </c>
      <c r="I49951">
        <v>1</v>
      </c>
      <c r="J49951">
        <v>49950</v>
      </c>
      <c r="K49951">
        <v>4</v>
      </c>
      <c r="L49951" t="s">
        <v>28</v>
      </c>
      <c r="M49951">
        <v>180</v>
      </c>
      <c r="N49951">
        <v>4</v>
      </c>
      <c r="O49951">
        <v>2</v>
      </c>
      <c r="P49951" t="s">
        <v>29</v>
      </c>
      <c r="Q49951">
        <v>2</v>
      </c>
      <c r="R49951" t="s">
        <v>24</v>
      </c>
    </row>
    <row r="49952" spans="1:18" x14ac:dyDescent="0.35">
      <c r="A49952">
        <v>40</v>
      </c>
      <c r="B49952" t="s">
        <v>18</v>
      </c>
      <c r="C49952" t="s">
        <v>25</v>
      </c>
      <c r="D49952">
        <v>728</v>
      </c>
      <c r="E49952" t="s">
        <v>20</v>
      </c>
      <c r="F49952">
        <v>40</v>
      </c>
      <c r="G49952">
        <v>2</v>
      </c>
      <c r="H49952" t="s">
        <v>33</v>
      </c>
      <c r="I49952">
        <v>1</v>
      </c>
      <c r="J49952">
        <v>49951</v>
      </c>
      <c r="K49952">
        <v>3</v>
      </c>
      <c r="L49952" t="s">
        <v>28</v>
      </c>
      <c r="M49952">
        <v>93</v>
      </c>
      <c r="N49952">
        <v>4</v>
      </c>
      <c r="O49952">
        <v>4</v>
      </c>
      <c r="P49952" t="s">
        <v>45</v>
      </c>
      <c r="Q49952">
        <v>2</v>
      </c>
      <c r="R49952" t="s">
        <v>38</v>
      </c>
    </row>
    <row r="49953" spans="1:18" x14ac:dyDescent="0.35">
      <c r="A49953">
        <v>57</v>
      </c>
      <c r="B49953" t="s">
        <v>18</v>
      </c>
      <c r="C49953" t="s">
        <v>25</v>
      </c>
      <c r="D49953">
        <v>1193</v>
      </c>
      <c r="E49953" t="s">
        <v>20</v>
      </c>
      <c r="F49953">
        <v>10</v>
      </c>
      <c r="G49953">
        <v>3</v>
      </c>
      <c r="H49953" t="s">
        <v>43</v>
      </c>
      <c r="I49953">
        <v>1</v>
      </c>
      <c r="J49953">
        <v>49952</v>
      </c>
      <c r="K49953">
        <v>2</v>
      </c>
      <c r="L49953" t="s">
        <v>28</v>
      </c>
      <c r="M49953">
        <v>35</v>
      </c>
      <c r="N49953">
        <v>3</v>
      </c>
      <c r="O49953">
        <v>5</v>
      </c>
      <c r="P49953" t="s">
        <v>37</v>
      </c>
      <c r="Q49953">
        <v>2</v>
      </c>
      <c r="R49953" t="s">
        <v>24</v>
      </c>
    </row>
    <row r="49954" spans="1:18" x14ac:dyDescent="0.35">
      <c r="A49954">
        <v>26</v>
      </c>
      <c r="B49954" t="s">
        <v>18</v>
      </c>
      <c r="C49954" t="s">
        <v>19</v>
      </c>
      <c r="D49954">
        <v>367</v>
      </c>
      <c r="E49954" t="s">
        <v>39</v>
      </c>
      <c r="F49954">
        <v>19</v>
      </c>
      <c r="G49954">
        <v>3</v>
      </c>
      <c r="H49954" t="s">
        <v>21</v>
      </c>
      <c r="I49954">
        <v>1</v>
      </c>
      <c r="J49954">
        <v>49953</v>
      </c>
      <c r="K49954">
        <v>2</v>
      </c>
      <c r="L49954" t="s">
        <v>28</v>
      </c>
      <c r="M49954">
        <v>101</v>
      </c>
      <c r="N49954">
        <v>2</v>
      </c>
      <c r="O49954">
        <v>3</v>
      </c>
      <c r="P49954" t="s">
        <v>47</v>
      </c>
      <c r="Q49954">
        <v>3</v>
      </c>
      <c r="R49954" t="s">
        <v>38</v>
      </c>
    </row>
    <row r="49955" spans="1:18" x14ac:dyDescent="0.35">
      <c r="A49955">
        <v>24</v>
      </c>
      <c r="B49955" t="s">
        <v>31</v>
      </c>
      <c r="C49955" t="s">
        <v>42</v>
      </c>
      <c r="D49955">
        <v>971</v>
      </c>
      <c r="E49955" t="s">
        <v>39</v>
      </c>
      <c r="F49955">
        <v>22</v>
      </c>
      <c r="G49955">
        <v>4</v>
      </c>
      <c r="H49955" t="s">
        <v>26</v>
      </c>
      <c r="I49955">
        <v>1</v>
      </c>
      <c r="J49955">
        <v>49954</v>
      </c>
      <c r="K49955">
        <v>2</v>
      </c>
      <c r="L49955" t="s">
        <v>28</v>
      </c>
      <c r="M49955">
        <v>149</v>
      </c>
      <c r="N49955">
        <v>4</v>
      </c>
      <c r="O49955">
        <v>1</v>
      </c>
      <c r="P49955" t="s">
        <v>26</v>
      </c>
      <c r="Q49955">
        <v>2</v>
      </c>
      <c r="R49955" t="s">
        <v>38</v>
      </c>
    </row>
    <row r="49956" spans="1:18" x14ac:dyDescent="0.35">
      <c r="A49956">
        <v>42</v>
      </c>
      <c r="B49956" t="s">
        <v>31</v>
      </c>
      <c r="C49956" t="s">
        <v>19</v>
      </c>
      <c r="D49956">
        <v>593</v>
      </c>
      <c r="E49956" t="s">
        <v>20</v>
      </c>
      <c r="F49956">
        <v>14</v>
      </c>
      <c r="G49956">
        <v>3</v>
      </c>
      <c r="H49956" t="s">
        <v>27</v>
      </c>
      <c r="I49956">
        <v>1</v>
      </c>
      <c r="J49956">
        <v>49955</v>
      </c>
      <c r="K49956">
        <v>3</v>
      </c>
      <c r="L49956" t="s">
        <v>28</v>
      </c>
      <c r="M49956">
        <v>131</v>
      </c>
      <c r="N49956">
        <v>4</v>
      </c>
      <c r="O49956">
        <v>5</v>
      </c>
      <c r="P49956" t="s">
        <v>23</v>
      </c>
      <c r="Q49956">
        <v>3</v>
      </c>
      <c r="R49956" t="s">
        <v>30</v>
      </c>
    </row>
    <row r="49957" spans="1:18" x14ac:dyDescent="0.35">
      <c r="A49957">
        <v>23</v>
      </c>
      <c r="B49957" t="s">
        <v>31</v>
      </c>
      <c r="C49957" t="s">
        <v>42</v>
      </c>
      <c r="D49957">
        <v>1261</v>
      </c>
      <c r="E49957" t="s">
        <v>35</v>
      </c>
      <c r="F49957">
        <v>35</v>
      </c>
      <c r="G49957">
        <v>3</v>
      </c>
      <c r="H49957" t="s">
        <v>21</v>
      </c>
      <c r="I49957">
        <v>1</v>
      </c>
      <c r="J49957">
        <v>49956</v>
      </c>
      <c r="K49957">
        <v>4</v>
      </c>
      <c r="L49957" t="s">
        <v>28</v>
      </c>
      <c r="M49957">
        <v>190</v>
      </c>
      <c r="N49957">
        <v>3</v>
      </c>
      <c r="O49957">
        <v>2</v>
      </c>
      <c r="P49957" t="s">
        <v>45</v>
      </c>
      <c r="Q49957">
        <v>1</v>
      </c>
      <c r="R49957" t="s">
        <v>38</v>
      </c>
    </row>
    <row r="49958" spans="1:18" x14ac:dyDescent="0.35">
      <c r="A49958">
        <v>32</v>
      </c>
      <c r="B49958" t="s">
        <v>18</v>
      </c>
      <c r="C49958" t="s">
        <v>19</v>
      </c>
      <c r="D49958">
        <v>560</v>
      </c>
      <c r="E49958" t="s">
        <v>44</v>
      </c>
      <c r="F49958">
        <v>10</v>
      </c>
      <c r="G49958">
        <v>2</v>
      </c>
      <c r="H49958" t="s">
        <v>27</v>
      </c>
      <c r="I49958">
        <v>1</v>
      </c>
      <c r="J49958">
        <v>49957</v>
      </c>
      <c r="K49958">
        <v>2</v>
      </c>
      <c r="L49958" t="s">
        <v>28</v>
      </c>
      <c r="M49958">
        <v>122</v>
      </c>
      <c r="N49958">
        <v>3</v>
      </c>
      <c r="O49958">
        <v>3</v>
      </c>
      <c r="P49958" t="s">
        <v>34</v>
      </c>
      <c r="Q49958">
        <v>1</v>
      </c>
      <c r="R49958" t="s">
        <v>38</v>
      </c>
    </row>
    <row r="49959" spans="1:18" x14ac:dyDescent="0.35">
      <c r="A49959">
        <v>20</v>
      </c>
      <c r="B49959" t="s">
        <v>31</v>
      </c>
      <c r="C49959" t="s">
        <v>42</v>
      </c>
      <c r="D49959">
        <v>579</v>
      </c>
      <c r="E49959" t="s">
        <v>35</v>
      </c>
      <c r="F49959">
        <v>38</v>
      </c>
      <c r="G49959">
        <v>4</v>
      </c>
      <c r="H49959" t="s">
        <v>43</v>
      </c>
      <c r="I49959">
        <v>1</v>
      </c>
      <c r="J49959">
        <v>49958</v>
      </c>
      <c r="K49959">
        <v>1</v>
      </c>
      <c r="L49959" t="s">
        <v>22</v>
      </c>
      <c r="M49959">
        <v>34</v>
      </c>
      <c r="N49959">
        <v>1</v>
      </c>
      <c r="O49959">
        <v>3</v>
      </c>
      <c r="P49959" t="s">
        <v>29</v>
      </c>
      <c r="Q49959">
        <v>1</v>
      </c>
      <c r="R49959" t="s">
        <v>38</v>
      </c>
    </row>
    <row r="49960" spans="1:18" x14ac:dyDescent="0.35">
      <c r="A49960">
        <v>60</v>
      </c>
      <c r="B49960" t="s">
        <v>18</v>
      </c>
      <c r="C49960" t="s">
        <v>42</v>
      </c>
      <c r="D49960">
        <v>1256</v>
      </c>
      <c r="E49960" t="s">
        <v>20</v>
      </c>
      <c r="F49960">
        <v>35</v>
      </c>
      <c r="G49960">
        <v>3</v>
      </c>
      <c r="H49960" t="s">
        <v>21</v>
      </c>
      <c r="I49960">
        <v>1</v>
      </c>
      <c r="J49960">
        <v>49959</v>
      </c>
      <c r="K49960">
        <v>4</v>
      </c>
      <c r="L49960" t="s">
        <v>28</v>
      </c>
      <c r="M49960">
        <v>103</v>
      </c>
      <c r="N49960">
        <v>1</v>
      </c>
      <c r="O49960">
        <v>2</v>
      </c>
      <c r="P49960" t="s">
        <v>40</v>
      </c>
      <c r="Q49960">
        <v>1</v>
      </c>
      <c r="R49960" t="s">
        <v>24</v>
      </c>
    </row>
    <row r="49961" spans="1:18" x14ac:dyDescent="0.35">
      <c r="A49961">
        <v>40</v>
      </c>
      <c r="B49961" t="s">
        <v>18</v>
      </c>
      <c r="C49961" t="s">
        <v>42</v>
      </c>
      <c r="D49961">
        <v>592</v>
      </c>
      <c r="E49961" t="s">
        <v>20</v>
      </c>
      <c r="F49961">
        <v>11</v>
      </c>
      <c r="G49961">
        <v>2</v>
      </c>
      <c r="H49961" t="s">
        <v>43</v>
      </c>
      <c r="I49961">
        <v>1</v>
      </c>
      <c r="J49961">
        <v>49960</v>
      </c>
      <c r="K49961">
        <v>4</v>
      </c>
      <c r="L49961" t="s">
        <v>22</v>
      </c>
      <c r="M49961">
        <v>176</v>
      </c>
      <c r="N49961">
        <v>2</v>
      </c>
      <c r="O49961">
        <v>4</v>
      </c>
      <c r="P49961" t="s">
        <v>26</v>
      </c>
      <c r="Q49961">
        <v>1</v>
      </c>
      <c r="R49961" t="s">
        <v>38</v>
      </c>
    </row>
    <row r="49962" spans="1:18" x14ac:dyDescent="0.35">
      <c r="A49962">
        <v>18</v>
      </c>
      <c r="B49962" t="s">
        <v>18</v>
      </c>
      <c r="C49962" t="s">
        <v>42</v>
      </c>
      <c r="D49962">
        <v>582</v>
      </c>
      <c r="E49962" t="s">
        <v>39</v>
      </c>
      <c r="F49962">
        <v>34</v>
      </c>
      <c r="G49962">
        <v>1</v>
      </c>
      <c r="H49962" t="s">
        <v>21</v>
      </c>
      <c r="I49962">
        <v>1</v>
      </c>
      <c r="J49962">
        <v>49961</v>
      </c>
      <c r="K49962">
        <v>4</v>
      </c>
      <c r="L49962" t="s">
        <v>22</v>
      </c>
      <c r="M49962">
        <v>178</v>
      </c>
      <c r="N49962">
        <v>3</v>
      </c>
      <c r="O49962">
        <v>1</v>
      </c>
      <c r="P49962" t="s">
        <v>23</v>
      </c>
      <c r="Q49962">
        <v>2</v>
      </c>
      <c r="R49962" t="s">
        <v>30</v>
      </c>
    </row>
    <row r="49963" spans="1:18" x14ac:dyDescent="0.35">
      <c r="A49963">
        <v>35</v>
      </c>
      <c r="B49963" t="s">
        <v>18</v>
      </c>
      <c r="C49963" t="s">
        <v>19</v>
      </c>
      <c r="D49963">
        <v>1249</v>
      </c>
      <c r="E49963" t="s">
        <v>32</v>
      </c>
      <c r="F49963">
        <v>15</v>
      </c>
      <c r="G49963">
        <v>5</v>
      </c>
      <c r="H49963" t="s">
        <v>43</v>
      </c>
      <c r="I49963">
        <v>1</v>
      </c>
      <c r="J49963">
        <v>49962</v>
      </c>
      <c r="K49963">
        <v>1</v>
      </c>
      <c r="L49963" t="s">
        <v>22</v>
      </c>
      <c r="M49963">
        <v>158</v>
      </c>
      <c r="N49963">
        <v>2</v>
      </c>
      <c r="O49963">
        <v>5</v>
      </c>
      <c r="P49963" t="s">
        <v>23</v>
      </c>
      <c r="Q49963">
        <v>1</v>
      </c>
      <c r="R49963" t="s">
        <v>24</v>
      </c>
    </row>
    <row r="49964" spans="1:18" x14ac:dyDescent="0.35">
      <c r="A49964">
        <v>52</v>
      </c>
      <c r="B49964" t="s">
        <v>31</v>
      </c>
      <c r="C49964" t="s">
        <v>42</v>
      </c>
      <c r="D49964">
        <v>733</v>
      </c>
      <c r="E49964" t="s">
        <v>32</v>
      </c>
      <c r="F49964">
        <v>35</v>
      </c>
      <c r="G49964">
        <v>1</v>
      </c>
      <c r="H49964" t="s">
        <v>36</v>
      </c>
      <c r="I49964">
        <v>1</v>
      </c>
      <c r="J49964">
        <v>49963</v>
      </c>
      <c r="K49964">
        <v>1</v>
      </c>
      <c r="L49964" t="s">
        <v>28</v>
      </c>
      <c r="M49964">
        <v>161</v>
      </c>
      <c r="N49964">
        <v>3</v>
      </c>
      <c r="O49964">
        <v>2</v>
      </c>
      <c r="P49964" t="s">
        <v>26</v>
      </c>
      <c r="Q49964">
        <v>2</v>
      </c>
      <c r="R49964" t="s">
        <v>24</v>
      </c>
    </row>
    <row r="49965" spans="1:18" x14ac:dyDescent="0.35">
      <c r="A49965">
        <v>29</v>
      </c>
      <c r="B49965" t="s">
        <v>18</v>
      </c>
      <c r="C49965" t="s">
        <v>42</v>
      </c>
      <c r="D49965">
        <v>1383</v>
      </c>
      <c r="E49965" t="s">
        <v>35</v>
      </c>
      <c r="F49965">
        <v>35</v>
      </c>
      <c r="G49965">
        <v>3</v>
      </c>
      <c r="H49965" t="s">
        <v>27</v>
      </c>
      <c r="I49965">
        <v>1</v>
      </c>
      <c r="J49965">
        <v>49964</v>
      </c>
      <c r="K49965">
        <v>1</v>
      </c>
      <c r="L49965" t="s">
        <v>28</v>
      </c>
      <c r="M49965">
        <v>160</v>
      </c>
      <c r="N49965">
        <v>3</v>
      </c>
      <c r="O49965">
        <v>3</v>
      </c>
      <c r="P49965" t="s">
        <v>29</v>
      </c>
      <c r="Q49965">
        <v>2</v>
      </c>
      <c r="R49965" t="s">
        <v>38</v>
      </c>
    </row>
    <row r="49966" spans="1:18" x14ac:dyDescent="0.35">
      <c r="A49966">
        <v>55</v>
      </c>
      <c r="B49966" t="s">
        <v>31</v>
      </c>
      <c r="C49966" t="s">
        <v>19</v>
      </c>
      <c r="D49966">
        <v>1367</v>
      </c>
      <c r="E49966" t="s">
        <v>32</v>
      </c>
      <c r="F49966">
        <v>9</v>
      </c>
      <c r="G49966">
        <v>2</v>
      </c>
      <c r="H49966" t="s">
        <v>43</v>
      </c>
      <c r="I49966">
        <v>1</v>
      </c>
      <c r="J49966">
        <v>49965</v>
      </c>
      <c r="K49966">
        <v>1</v>
      </c>
      <c r="L49966" t="s">
        <v>28</v>
      </c>
      <c r="M49966">
        <v>84</v>
      </c>
      <c r="N49966">
        <v>2</v>
      </c>
      <c r="O49966">
        <v>2</v>
      </c>
      <c r="P49966" t="s">
        <v>47</v>
      </c>
      <c r="Q49966">
        <v>3</v>
      </c>
      <c r="R49966" t="s">
        <v>38</v>
      </c>
    </row>
    <row r="49967" spans="1:18" x14ac:dyDescent="0.35">
      <c r="A49967">
        <v>30</v>
      </c>
      <c r="B49967" t="s">
        <v>31</v>
      </c>
      <c r="C49967" t="s">
        <v>42</v>
      </c>
      <c r="D49967">
        <v>557</v>
      </c>
      <c r="E49967" t="s">
        <v>26</v>
      </c>
      <c r="F49967">
        <v>19</v>
      </c>
      <c r="G49967">
        <v>5</v>
      </c>
      <c r="H49967" t="s">
        <v>33</v>
      </c>
      <c r="I49967">
        <v>1</v>
      </c>
      <c r="J49967">
        <v>49966</v>
      </c>
      <c r="K49967">
        <v>1</v>
      </c>
      <c r="L49967" t="s">
        <v>22</v>
      </c>
      <c r="M49967">
        <v>169</v>
      </c>
      <c r="N49967">
        <v>4</v>
      </c>
      <c r="O49967">
        <v>2</v>
      </c>
      <c r="P49967" t="s">
        <v>41</v>
      </c>
      <c r="Q49967">
        <v>3</v>
      </c>
      <c r="R49967" t="s">
        <v>30</v>
      </c>
    </row>
    <row r="49968" spans="1:18" x14ac:dyDescent="0.35">
      <c r="A49968">
        <v>34</v>
      </c>
      <c r="B49968" t="s">
        <v>18</v>
      </c>
      <c r="C49968" t="s">
        <v>25</v>
      </c>
      <c r="D49968">
        <v>1471</v>
      </c>
      <c r="E49968" t="s">
        <v>26</v>
      </c>
      <c r="F49968">
        <v>19</v>
      </c>
      <c r="G49968">
        <v>2</v>
      </c>
      <c r="H49968" t="s">
        <v>26</v>
      </c>
      <c r="I49968">
        <v>1</v>
      </c>
      <c r="J49968">
        <v>49967</v>
      </c>
      <c r="K49968">
        <v>3</v>
      </c>
      <c r="L49968" t="s">
        <v>22</v>
      </c>
      <c r="M49968">
        <v>45</v>
      </c>
      <c r="N49968">
        <v>3</v>
      </c>
      <c r="O49968">
        <v>5</v>
      </c>
      <c r="P49968" t="s">
        <v>29</v>
      </c>
      <c r="Q49968">
        <v>3</v>
      </c>
      <c r="R49968" t="s">
        <v>30</v>
      </c>
    </row>
    <row r="49969" spans="1:18" x14ac:dyDescent="0.35">
      <c r="A49969">
        <v>25</v>
      </c>
      <c r="B49969" t="s">
        <v>31</v>
      </c>
      <c r="C49969" t="s">
        <v>19</v>
      </c>
      <c r="D49969">
        <v>1028</v>
      </c>
      <c r="E49969" t="s">
        <v>35</v>
      </c>
      <c r="F49969">
        <v>15</v>
      </c>
      <c r="G49969">
        <v>3</v>
      </c>
      <c r="H49969" t="s">
        <v>21</v>
      </c>
      <c r="I49969">
        <v>1</v>
      </c>
      <c r="J49969">
        <v>49968</v>
      </c>
      <c r="K49969">
        <v>1</v>
      </c>
      <c r="L49969" t="s">
        <v>22</v>
      </c>
      <c r="M49969">
        <v>70</v>
      </c>
      <c r="N49969">
        <v>3</v>
      </c>
      <c r="O49969">
        <v>2</v>
      </c>
      <c r="P49969" t="s">
        <v>46</v>
      </c>
      <c r="Q49969">
        <v>4</v>
      </c>
      <c r="R49969" t="s">
        <v>30</v>
      </c>
    </row>
    <row r="49970" spans="1:18" x14ac:dyDescent="0.35">
      <c r="A49970">
        <v>30</v>
      </c>
      <c r="B49970" t="s">
        <v>31</v>
      </c>
      <c r="C49970" t="s">
        <v>19</v>
      </c>
      <c r="D49970">
        <v>956</v>
      </c>
      <c r="E49970" t="s">
        <v>32</v>
      </c>
      <c r="F49970">
        <v>26</v>
      </c>
      <c r="G49970">
        <v>1</v>
      </c>
      <c r="H49970" t="s">
        <v>27</v>
      </c>
      <c r="I49970">
        <v>1</v>
      </c>
      <c r="J49970">
        <v>49969</v>
      </c>
      <c r="K49970">
        <v>4</v>
      </c>
      <c r="L49970" t="s">
        <v>22</v>
      </c>
      <c r="M49970">
        <v>184</v>
      </c>
      <c r="N49970">
        <v>3</v>
      </c>
      <c r="O49970">
        <v>1</v>
      </c>
      <c r="P49970" t="s">
        <v>46</v>
      </c>
      <c r="Q49970">
        <v>4</v>
      </c>
      <c r="R49970" t="s">
        <v>38</v>
      </c>
    </row>
    <row r="49971" spans="1:18" x14ac:dyDescent="0.35">
      <c r="A49971">
        <v>33</v>
      </c>
      <c r="B49971" t="s">
        <v>18</v>
      </c>
      <c r="C49971" t="s">
        <v>19</v>
      </c>
      <c r="D49971">
        <v>720</v>
      </c>
      <c r="E49971" t="s">
        <v>26</v>
      </c>
      <c r="F49971">
        <v>7</v>
      </c>
      <c r="G49971">
        <v>2</v>
      </c>
      <c r="H49971" t="s">
        <v>33</v>
      </c>
      <c r="I49971">
        <v>1</v>
      </c>
      <c r="J49971">
        <v>49970</v>
      </c>
      <c r="K49971">
        <v>4</v>
      </c>
      <c r="L49971" t="s">
        <v>22</v>
      </c>
      <c r="M49971">
        <v>132</v>
      </c>
      <c r="N49971">
        <v>3</v>
      </c>
      <c r="O49971">
        <v>1</v>
      </c>
      <c r="P49971" t="s">
        <v>23</v>
      </c>
      <c r="Q49971">
        <v>3</v>
      </c>
      <c r="R49971" t="s">
        <v>24</v>
      </c>
    </row>
    <row r="49972" spans="1:18" x14ac:dyDescent="0.35">
      <c r="A49972">
        <v>30</v>
      </c>
      <c r="B49972" t="s">
        <v>18</v>
      </c>
      <c r="C49972" t="s">
        <v>42</v>
      </c>
      <c r="D49972">
        <v>342</v>
      </c>
      <c r="E49972" t="s">
        <v>39</v>
      </c>
      <c r="F49972">
        <v>49</v>
      </c>
      <c r="G49972">
        <v>5</v>
      </c>
      <c r="H49972" t="s">
        <v>21</v>
      </c>
      <c r="I49972">
        <v>1</v>
      </c>
      <c r="J49972">
        <v>49971</v>
      </c>
      <c r="K49972">
        <v>3</v>
      </c>
      <c r="L49972" t="s">
        <v>22</v>
      </c>
      <c r="M49972">
        <v>37</v>
      </c>
      <c r="N49972">
        <v>3</v>
      </c>
      <c r="O49972">
        <v>3</v>
      </c>
      <c r="P49972" t="s">
        <v>41</v>
      </c>
      <c r="Q49972">
        <v>2</v>
      </c>
      <c r="R49972" t="s">
        <v>38</v>
      </c>
    </row>
    <row r="49973" spans="1:18" x14ac:dyDescent="0.35">
      <c r="A49973">
        <v>54</v>
      </c>
      <c r="B49973" t="s">
        <v>31</v>
      </c>
      <c r="C49973" t="s">
        <v>19</v>
      </c>
      <c r="D49973">
        <v>588</v>
      </c>
      <c r="E49973" t="s">
        <v>35</v>
      </c>
      <c r="F49973">
        <v>35</v>
      </c>
      <c r="G49973">
        <v>3</v>
      </c>
      <c r="H49973" t="s">
        <v>27</v>
      </c>
      <c r="I49973">
        <v>1</v>
      </c>
      <c r="J49973">
        <v>49972</v>
      </c>
      <c r="K49973">
        <v>1</v>
      </c>
      <c r="L49973" t="s">
        <v>22</v>
      </c>
      <c r="M49973">
        <v>185</v>
      </c>
      <c r="N49973">
        <v>2</v>
      </c>
      <c r="O49973">
        <v>5</v>
      </c>
      <c r="P49973" t="s">
        <v>41</v>
      </c>
      <c r="Q49973">
        <v>1</v>
      </c>
      <c r="R49973" t="s">
        <v>30</v>
      </c>
    </row>
    <row r="49974" spans="1:18" x14ac:dyDescent="0.35">
      <c r="A49974">
        <v>50</v>
      </c>
      <c r="B49974" t="s">
        <v>18</v>
      </c>
      <c r="C49974" t="s">
        <v>42</v>
      </c>
      <c r="D49974">
        <v>1482</v>
      </c>
      <c r="E49974" t="s">
        <v>39</v>
      </c>
      <c r="F49974">
        <v>38</v>
      </c>
      <c r="G49974">
        <v>4</v>
      </c>
      <c r="H49974" t="s">
        <v>26</v>
      </c>
      <c r="I49974">
        <v>1</v>
      </c>
      <c r="J49974">
        <v>49973</v>
      </c>
      <c r="K49974">
        <v>4</v>
      </c>
      <c r="L49974" t="s">
        <v>28</v>
      </c>
      <c r="M49974">
        <v>184</v>
      </c>
      <c r="N49974">
        <v>2</v>
      </c>
      <c r="O49974">
        <v>5</v>
      </c>
      <c r="P49974" t="s">
        <v>41</v>
      </c>
      <c r="Q49974">
        <v>4</v>
      </c>
      <c r="R49974" t="s">
        <v>24</v>
      </c>
    </row>
    <row r="49975" spans="1:18" x14ac:dyDescent="0.35">
      <c r="A49975">
        <v>19</v>
      </c>
      <c r="B49975" t="s">
        <v>31</v>
      </c>
      <c r="C49975" t="s">
        <v>19</v>
      </c>
      <c r="D49975">
        <v>1136</v>
      </c>
      <c r="E49975" t="s">
        <v>26</v>
      </c>
      <c r="F49975">
        <v>27</v>
      </c>
      <c r="G49975">
        <v>3</v>
      </c>
      <c r="H49975" t="s">
        <v>27</v>
      </c>
      <c r="I49975">
        <v>1</v>
      </c>
      <c r="J49975">
        <v>49974</v>
      </c>
      <c r="K49975">
        <v>2</v>
      </c>
      <c r="L49975" t="s">
        <v>28</v>
      </c>
      <c r="M49975">
        <v>116</v>
      </c>
      <c r="N49975">
        <v>2</v>
      </c>
      <c r="O49975">
        <v>5</v>
      </c>
      <c r="P49975" t="s">
        <v>40</v>
      </c>
      <c r="Q49975">
        <v>4</v>
      </c>
      <c r="R49975" t="s">
        <v>38</v>
      </c>
    </row>
    <row r="49976" spans="1:18" x14ac:dyDescent="0.35">
      <c r="A49976">
        <v>22</v>
      </c>
      <c r="B49976" t="s">
        <v>31</v>
      </c>
      <c r="C49976" t="s">
        <v>19</v>
      </c>
      <c r="D49976">
        <v>1402</v>
      </c>
      <c r="E49976" t="s">
        <v>26</v>
      </c>
      <c r="F49976">
        <v>49</v>
      </c>
      <c r="G49976">
        <v>4</v>
      </c>
      <c r="H49976" t="s">
        <v>27</v>
      </c>
      <c r="I49976">
        <v>1</v>
      </c>
      <c r="J49976">
        <v>49975</v>
      </c>
      <c r="K49976">
        <v>2</v>
      </c>
      <c r="L49976" t="s">
        <v>28</v>
      </c>
      <c r="M49976">
        <v>64</v>
      </c>
      <c r="N49976">
        <v>4</v>
      </c>
      <c r="O49976">
        <v>4</v>
      </c>
      <c r="P49976" t="s">
        <v>47</v>
      </c>
      <c r="Q49976">
        <v>3</v>
      </c>
      <c r="R49976" t="s">
        <v>24</v>
      </c>
    </row>
    <row r="49977" spans="1:18" x14ac:dyDescent="0.35">
      <c r="A49977">
        <v>57</v>
      </c>
      <c r="B49977" t="s">
        <v>31</v>
      </c>
      <c r="C49977" t="s">
        <v>19</v>
      </c>
      <c r="D49977">
        <v>1004</v>
      </c>
      <c r="E49977" t="s">
        <v>20</v>
      </c>
      <c r="F49977">
        <v>41</v>
      </c>
      <c r="G49977">
        <v>1</v>
      </c>
      <c r="H49977" t="s">
        <v>21</v>
      </c>
      <c r="I49977">
        <v>1</v>
      </c>
      <c r="J49977">
        <v>49976</v>
      </c>
      <c r="K49977">
        <v>1</v>
      </c>
      <c r="L49977" t="s">
        <v>28</v>
      </c>
      <c r="M49977">
        <v>72</v>
      </c>
      <c r="N49977">
        <v>3</v>
      </c>
      <c r="O49977">
        <v>5</v>
      </c>
      <c r="P49977" t="s">
        <v>41</v>
      </c>
      <c r="Q49977">
        <v>4</v>
      </c>
      <c r="R49977" t="s">
        <v>38</v>
      </c>
    </row>
    <row r="49978" spans="1:18" x14ac:dyDescent="0.35">
      <c r="A49978">
        <v>30</v>
      </c>
      <c r="B49978" t="s">
        <v>31</v>
      </c>
      <c r="C49978" t="s">
        <v>42</v>
      </c>
      <c r="D49978">
        <v>1086</v>
      </c>
      <c r="E49978" t="s">
        <v>32</v>
      </c>
      <c r="F49978">
        <v>17</v>
      </c>
      <c r="G49978">
        <v>5</v>
      </c>
      <c r="H49978" t="s">
        <v>43</v>
      </c>
      <c r="I49978">
        <v>1</v>
      </c>
      <c r="J49978">
        <v>49977</v>
      </c>
      <c r="K49978">
        <v>1</v>
      </c>
      <c r="L49978" t="s">
        <v>22</v>
      </c>
      <c r="M49978">
        <v>77</v>
      </c>
      <c r="N49978">
        <v>4</v>
      </c>
      <c r="O49978">
        <v>2</v>
      </c>
      <c r="P49978" t="s">
        <v>23</v>
      </c>
      <c r="Q49978">
        <v>2</v>
      </c>
      <c r="R49978" t="s">
        <v>24</v>
      </c>
    </row>
    <row r="49979" spans="1:18" x14ac:dyDescent="0.35">
      <c r="A49979">
        <v>60</v>
      </c>
      <c r="B49979" t="s">
        <v>31</v>
      </c>
      <c r="C49979" t="s">
        <v>19</v>
      </c>
      <c r="D49979">
        <v>1068</v>
      </c>
      <c r="E49979" t="s">
        <v>26</v>
      </c>
      <c r="F49979">
        <v>37</v>
      </c>
      <c r="G49979">
        <v>1</v>
      </c>
      <c r="H49979" t="s">
        <v>33</v>
      </c>
      <c r="I49979">
        <v>1</v>
      </c>
      <c r="J49979">
        <v>49978</v>
      </c>
      <c r="K49979">
        <v>4</v>
      </c>
      <c r="L49979" t="s">
        <v>22</v>
      </c>
      <c r="M49979">
        <v>175</v>
      </c>
      <c r="N49979">
        <v>4</v>
      </c>
      <c r="O49979">
        <v>2</v>
      </c>
      <c r="P49979" t="s">
        <v>40</v>
      </c>
      <c r="Q49979">
        <v>2</v>
      </c>
      <c r="R49979" t="s">
        <v>30</v>
      </c>
    </row>
    <row r="49980" spans="1:18" x14ac:dyDescent="0.35">
      <c r="A49980">
        <v>41</v>
      </c>
      <c r="B49980" t="s">
        <v>18</v>
      </c>
      <c r="C49980" t="s">
        <v>42</v>
      </c>
      <c r="D49980">
        <v>989</v>
      </c>
      <c r="E49980" t="s">
        <v>44</v>
      </c>
      <c r="F49980">
        <v>11</v>
      </c>
      <c r="G49980">
        <v>4</v>
      </c>
      <c r="H49980" t="s">
        <v>43</v>
      </c>
      <c r="I49980">
        <v>1</v>
      </c>
      <c r="J49980">
        <v>49979</v>
      </c>
      <c r="K49980">
        <v>3</v>
      </c>
      <c r="L49980" t="s">
        <v>28</v>
      </c>
      <c r="M49980">
        <v>55</v>
      </c>
      <c r="N49980">
        <v>1</v>
      </c>
      <c r="O49980">
        <v>2</v>
      </c>
      <c r="P49980" t="s">
        <v>41</v>
      </c>
      <c r="Q49980">
        <v>1</v>
      </c>
      <c r="R49980" t="s">
        <v>24</v>
      </c>
    </row>
    <row r="49981" spans="1:18" x14ac:dyDescent="0.35">
      <c r="A49981">
        <v>55</v>
      </c>
      <c r="B49981" t="s">
        <v>18</v>
      </c>
      <c r="C49981" t="s">
        <v>42</v>
      </c>
      <c r="D49981">
        <v>1065</v>
      </c>
      <c r="E49981" t="s">
        <v>39</v>
      </c>
      <c r="F49981">
        <v>39</v>
      </c>
      <c r="G49981">
        <v>5</v>
      </c>
      <c r="H49981" t="s">
        <v>26</v>
      </c>
      <c r="I49981">
        <v>1</v>
      </c>
      <c r="J49981">
        <v>49980</v>
      </c>
      <c r="K49981">
        <v>1</v>
      </c>
      <c r="L49981" t="s">
        <v>28</v>
      </c>
      <c r="M49981">
        <v>113</v>
      </c>
      <c r="N49981">
        <v>2</v>
      </c>
      <c r="O49981">
        <v>5</v>
      </c>
      <c r="P49981" t="s">
        <v>41</v>
      </c>
      <c r="Q49981">
        <v>4</v>
      </c>
      <c r="R49981" t="s">
        <v>24</v>
      </c>
    </row>
    <row r="49982" spans="1:18" x14ac:dyDescent="0.35">
      <c r="A49982">
        <v>30</v>
      </c>
      <c r="B49982" t="s">
        <v>31</v>
      </c>
      <c r="C49982" t="s">
        <v>25</v>
      </c>
      <c r="D49982">
        <v>205</v>
      </c>
      <c r="E49982" t="s">
        <v>35</v>
      </c>
      <c r="F49982">
        <v>22</v>
      </c>
      <c r="G49982">
        <v>1</v>
      </c>
      <c r="H49982" t="s">
        <v>33</v>
      </c>
      <c r="I49982">
        <v>1</v>
      </c>
      <c r="J49982">
        <v>49981</v>
      </c>
      <c r="K49982">
        <v>2</v>
      </c>
      <c r="L49982" t="s">
        <v>28</v>
      </c>
      <c r="M49982">
        <v>90</v>
      </c>
      <c r="N49982">
        <v>2</v>
      </c>
      <c r="O49982">
        <v>1</v>
      </c>
      <c r="P49982" t="s">
        <v>47</v>
      </c>
      <c r="Q49982">
        <v>4</v>
      </c>
      <c r="R49982" t="s">
        <v>30</v>
      </c>
    </row>
    <row r="49983" spans="1:18" x14ac:dyDescent="0.35">
      <c r="A49983">
        <v>56</v>
      </c>
      <c r="B49983" t="s">
        <v>18</v>
      </c>
      <c r="C49983" t="s">
        <v>25</v>
      </c>
      <c r="D49983">
        <v>1295</v>
      </c>
      <c r="E49983" t="s">
        <v>35</v>
      </c>
      <c r="F49983">
        <v>32</v>
      </c>
      <c r="G49983">
        <v>5</v>
      </c>
      <c r="H49983" t="s">
        <v>33</v>
      </c>
      <c r="I49983">
        <v>1</v>
      </c>
      <c r="J49983">
        <v>49982</v>
      </c>
      <c r="K49983">
        <v>3</v>
      </c>
      <c r="L49983" t="s">
        <v>28</v>
      </c>
      <c r="M49983">
        <v>189</v>
      </c>
      <c r="N49983">
        <v>2</v>
      </c>
      <c r="O49983">
        <v>5</v>
      </c>
      <c r="P49983" t="s">
        <v>40</v>
      </c>
      <c r="Q49983">
        <v>3</v>
      </c>
      <c r="R49983" t="s">
        <v>30</v>
      </c>
    </row>
    <row r="49984" spans="1:18" x14ac:dyDescent="0.35">
      <c r="A49984">
        <v>18</v>
      </c>
      <c r="B49984" t="s">
        <v>18</v>
      </c>
      <c r="C49984" t="s">
        <v>42</v>
      </c>
      <c r="D49984">
        <v>1183</v>
      </c>
      <c r="E49984" t="s">
        <v>32</v>
      </c>
      <c r="F49984">
        <v>22</v>
      </c>
      <c r="G49984">
        <v>2</v>
      </c>
      <c r="H49984" t="s">
        <v>33</v>
      </c>
      <c r="I49984">
        <v>1</v>
      </c>
      <c r="J49984">
        <v>49983</v>
      </c>
      <c r="K49984">
        <v>3</v>
      </c>
      <c r="L49984" t="s">
        <v>28</v>
      </c>
      <c r="M49984">
        <v>158</v>
      </c>
      <c r="N49984">
        <v>3</v>
      </c>
      <c r="O49984">
        <v>5</v>
      </c>
      <c r="P49984" t="s">
        <v>45</v>
      </c>
      <c r="Q49984">
        <v>4</v>
      </c>
      <c r="R49984" t="s">
        <v>30</v>
      </c>
    </row>
    <row r="49985" spans="1:18" x14ac:dyDescent="0.35">
      <c r="A49985">
        <v>46</v>
      </c>
      <c r="B49985" t="s">
        <v>18</v>
      </c>
      <c r="C49985" t="s">
        <v>25</v>
      </c>
      <c r="D49985">
        <v>1321</v>
      </c>
      <c r="E49985" t="s">
        <v>32</v>
      </c>
      <c r="F49985">
        <v>48</v>
      </c>
      <c r="G49985">
        <v>2</v>
      </c>
      <c r="H49985" t="s">
        <v>21</v>
      </c>
      <c r="I49985">
        <v>1</v>
      </c>
      <c r="J49985">
        <v>49984</v>
      </c>
      <c r="K49985">
        <v>3</v>
      </c>
      <c r="L49985" t="s">
        <v>28</v>
      </c>
      <c r="M49985">
        <v>185</v>
      </c>
      <c r="N49985">
        <v>4</v>
      </c>
      <c r="O49985">
        <v>5</v>
      </c>
      <c r="P49985" t="s">
        <v>29</v>
      </c>
      <c r="Q49985">
        <v>2</v>
      </c>
      <c r="R49985" t="s">
        <v>38</v>
      </c>
    </row>
    <row r="49986" spans="1:18" x14ac:dyDescent="0.35">
      <c r="A49986">
        <v>44</v>
      </c>
      <c r="B49986" t="s">
        <v>31</v>
      </c>
      <c r="C49986" t="s">
        <v>42</v>
      </c>
      <c r="D49986">
        <v>1200</v>
      </c>
      <c r="E49986" t="s">
        <v>39</v>
      </c>
      <c r="F49986">
        <v>29</v>
      </c>
      <c r="G49986">
        <v>4</v>
      </c>
      <c r="H49986" t="s">
        <v>26</v>
      </c>
      <c r="I49986">
        <v>1</v>
      </c>
      <c r="J49986">
        <v>49985</v>
      </c>
      <c r="K49986">
        <v>1</v>
      </c>
      <c r="L49986" t="s">
        <v>28</v>
      </c>
      <c r="M49986">
        <v>158</v>
      </c>
      <c r="N49986">
        <v>2</v>
      </c>
      <c r="O49986">
        <v>3</v>
      </c>
      <c r="P49986" t="s">
        <v>29</v>
      </c>
      <c r="Q49986">
        <v>4</v>
      </c>
      <c r="R49986" t="s">
        <v>30</v>
      </c>
    </row>
    <row r="49987" spans="1:18" x14ac:dyDescent="0.35">
      <c r="A49987">
        <v>36</v>
      </c>
      <c r="B49987" t="s">
        <v>18</v>
      </c>
      <c r="C49987" t="s">
        <v>19</v>
      </c>
      <c r="D49987">
        <v>494</v>
      </c>
      <c r="E49987" t="s">
        <v>20</v>
      </c>
      <c r="F49987">
        <v>30</v>
      </c>
      <c r="G49987">
        <v>3</v>
      </c>
      <c r="H49987" t="s">
        <v>43</v>
      </c>
      <c r="I49987">
        <v>1</v>
      </c>
      <c r="J49987">
        <v>49986</v>
      </c>
      <c r="K49987">
        <v>1</v>
      </c>
      <c r="L49987" t="s">
        <v>22</v>
      </c>
      <c r="M49987">
        <v>103</v>
      </c>
      <c r="N49987">
        <v>3</v>
      </c>
      <c r="O49987">
        <v>5</v>
      </c>
      <c r="P49987" t="s">
        <v>26</v>
      </c>
      <c r="Q49987">
        <v>2</v>
      </c>
      <c r="R49987" t="s">
        <v>24</v>
      </c>
    </row>
    <row r="49988" spans="1:18" x14ac:dyDescent="0.35">
      <c r="A49988">
        <v>28</v>
      </c>
      <c r="B49988" t="s">
        <v>18</v>
      </c>
      <c r="C49988" t="s">
        <v>42</v>
      </c>
      <c r="D49988">
        <v>1202</v>
      </c>
      <c r="E49988" t="s">
        <v>20</v>
      </c>
      <c r="F49988">
        <v>48</v>
      </c>
      <c r="G49988">
        <v>4</v>
      </c>
      <c r="H49988" t="s">
        <v>27</v>
      </c>
      <c r="I49988">
        <v>1</v>
      </c>
      <c r="J49988">
        <v>49987</v>
      </c>
      <c r="K49988">
        <v>1</v>
      </c>
      <c r="L49988" t="s">
        <v>28</v>
      </c>
      <c r="M49988">
        <v>152</v>
      </c>
      <c r="N49988">
        <v>3</v>
      </c>
      <c r="O49988">
        <v>1</v>
      </c>
      <c r="P49988" t="s">
        <v>37</v>
      </c>
      <c r="Q49988">
        <v>4</v>
      </c>
      <c r="R49988" t="s">
        <v>38</v>
      </c>
    </row>
    <row r="49989" spans="1:18" x14ac:dyDescent="0.35">
      <c r="A49989">
        <v>60</v>
      </c>
      <c r="B49989" t="s">
        <v>18</v>
      </c>
      <c r="C49989" t="s">
        <v>42</v>
      </c>
      <c r="D49989">
        <v>1350</v>
      </c>
      <c r="E49989" t="s">
        <v>20</v>
      </c>
      <c r="F49989">
        <v>26</v>
      </c>
      <c r="G49989">
        <v>3</v>
      </c>
      <c r="H49989" t="s">
        <v>27</v>
      </c>
      <c r="I49989">
        <v>1</v>
      </c>
      <c r="J49989">
        <v>49988</v>
      </c>
      <c r="K49989">
        <v>3</v>
      </c>
      <c r="L49989" t="s">
        <v>22</v>
      </c>
      <c r="M49989">
        <v>80</v>
      </c>
      <c r="N49989">
        <v>2</v>
      </c>
      <c r="O49989">
        <v>2</v>
      </c>
      <c r="P49989" t="s">
        <v>26</v>
      </c>
      <c r="Q49989">
        <v>3</v>
      </c>
      <c r="R49989" t="s">
        <v>30</v>
      </c>
    </row>
    <row r="49990" spans="1:18" x14ac:dyDescent="0.35">
      <c r="A49990">
        <v>54</v>
      </c>
      <c r="B49990" t="s">
        <v>18</v>
      </c>
      <c r="C49990" t="s">
        <v>42</v>
      </c>
      <c r="D49990">
        <v>1323</v>
      </c>
      <c r="E49990" t="s">
        <v>26</v>
      </c>
      <c r="F49990">
        <v>26</v>
      </c>
      <c r="G49990">
        <v>2</v>
      </c>
      <c r="H49990" t="s">
        <v>36</v>
      </c>
      <c r="I49990">
        <v>1</v>
      </c>
      <c r="J49990">
        <v>49989</v>
      </c>
      <c r="K49990">
        <v>2</v>
      </c>
      <c r="L49990" t="s">
        <v>28</v>
      </c>
      <c r="M49990">
        <v>118</v>
      </c>
      <c r="N49990">
        <v>3</v>
      </c>
      <c r="O49990">
        <v>1</v>
      </c>
      <c r="P49990" t="s">
        <v>23</v>
      </c>
      <c r="Q49990">
        <v>3</v>
      </c>
      <c r="R49990" t="s">
        <v>30</v>
      </c>
    </row>
    <row r="49991" spans="1:18" x14ac:dyDescent="0.35">
      <c r="A49991">
        <v>36</v>
      </c>
      <c r="B49991" t="s">
        <v>18</v>
      </c>
      <c r="C49991" t="s">
        <v>42</v>
      </c>
      <c r="D49991">
        <v>386</v>
      </c>
      <c r="E49991" t="s">
        <v>26</v>
      </c>
      <c r="F49991">
        <v>27</v>
      </c>
      <c r="G49991">
        <v>5</v>
      </c>
      <c r="H49991" t="s">
        <v>36</v>
      </c>
      <c r="I49991">
        <v>1</v>
      </c>
      <c r="J49991">
        <v>49990</v>
      </c>
      <c r="K49991">
        <v>1</v>
      </c>
      <c r="L49991" t="s">
        <v>22</v>
      </c>
      <c r="M49991">
        <v>200</v>
      </c>
      <c r="N49991">
        <v>3</v>
      </c>
      <c r="O49991">
        <v>3</v>
      </c>
      <c r="P49991" t="s">
        <v>26</v>
      </c>
      <c r="Q49991">
        <v>2</v>
      </c>
      <c r="R49991" t="s">
        <v>30</v>
      </c>
    </row>
    <row r="49992" spans="1:18" x14ac:dyDescent="0.35">
      <c r="A49992">
        <v>21</v>
      </c>
      <c r="B49992" t="s">
        <v>31</v>
      </c>
      <c r="C49992" t="s">
        <v>19</v>
      </c>
      <c r="D49992">
        <v>360</v>
      </c>
      <c r="E49992" t="s">
        <v>39</v>
      </c>
      <c r="F49992">
        <v>39</v>
      </c>
      <c r="G49992">
        <v>4</v>
      </c>
      <c r="H49992" t="s">
        <v>21</v>
      </c>
      <c r="I49992">
        <v>1</v>
      </c>
      <c r="J49992">
        <v>49991</v>
      </c>
      <c r="K49992">
        <v>1</v>
      </c>
      <c r="L49992" t="s">
        <v>22</v>
      </c>
      <c r="M49992">
        <v>95</v>
      </c>
      <c r="N49992">
        <v>2</v>
      </c>
      <c r="O49992">
        <v>2</v>
      </c>
      <c r="P49992" t="s">
        <v>47</v>
      </c>
      <c r="Q49992">
        <v>4</v>
      </c>
      <c r="R49992" t="s">
        <v>24</v>
      </c>
    </row>
    <row r="49993" spans="1:18" x14ac:dyDescent="0.35">
      <c r="A49993">
        <v>43</v>
      </c>
      <c r="B49993" t="s">
        <v>18</v>
      </c>
      <c r="C49993" t="s">
        <v>42</v>
      </c>
      <c r="D49993">
        <v>174</v>
      </c>
      <c r="E49993" t="s">
        <v>26</v>
      </c>
      <c r="F49993">
        <v>4</v>
      </c>
      <c r="G49993">
        <v>2</v>
      </c>
      <c r="H49993" t="s">
        <v>27</v>
      </c>
      <c r="I49993">
        <v>1</v>
      </c>
      <c r="J49993">
        <v>49992</v>
      </c>
      <c r="K49993">
        <v>1</v>
      </c>
      <c r="L49993" t="s">
        <v>28</v>
      </c>
      <c r="M49993">
        <v>148</v>
      </c>
      <c r="N49993">
        <v>1</v>
      </c>
      <c r="O49993">
        <v>4</v>
      </c>
      <c r="P49993" t="s">
        <v>41</v>
      </c>
      <c r="Q49993">
        <v>3</v>
      </c>
      <c r="R49993" t="s">
        <v>30</v>
      </c>
    </row>
    <row r="49994" spans="1:18" x14ac:dyDescent="0.35">
      <c r="A49994">
        <v>54</v>
      </c>
      <c r="B49994" t="s">
        <v>18</v>
      </c>
      <c r="C49994" t="s">
        <v>25</v>
      </c>
      <c r="D49994">
        <v>1461</v>
      </c>
      <c r="E49994" t="s">
        <v>35</v>
      </c>
      <c r="F49994">
        <v>15</v>
      </c>
      <c r="G49994">
        <v>4</v>
      </c>
      <c r="H49994" t="s">
        <v>33</v>
      </c>
      <c r="I49994">
        <v>1</v>
      </c>
      <c r="J49994">
        <v>49993</v>
      </c>
      <c r="K49994">
        <v>2</v>
      </c>
      <c r="L49994" t="s">
        <v>28</v>
      </c>
      <c r="M49994">
        <v>132</v>
      </c>
      <c r="N49994">
        <v>4</v>
      </c>
      <c r="O49994">
        <v>2</v>
      </c>
      <c r="P49994" t="s">
        <v>29</v>
      </c>
      <c r="Q49994">
        <v>4</v>
      </c>
      <c r="R49994" t="s">
        <v>30</v>
      </c>
    </row>
    <row r="49995" spans="1:18" x14ac:dyDescent="0.35">
      <c r="A49995">
        <v>38</v>
      </c>
      <c r="B49995" t="s">
        <v>31</v>
      </c>
      <c r="C49995" t="s">
        <v>19</v>
      </c>
      <c r="D49995">
        <v>1424</v>
      </c>
      <c r="E49995" t="s">
        <v>44</v>
      </c>
      <c r="F49995">
        <v>13</v>
      </c>
      <c r="G49995">
        <v>1</v>
      </c>
      <c r="H49995" t="s">
        <v>36</v>
      </c>
      <c r="I49995">
        <v>1</v>
      </c>
      <c r="J49995">
        <v>49994</v>
      </c>
      <c r="K49995">
        <v>3</v>
      </c>
      <c r="L49995" t="s">
        <v>28</v>
      </c>
      <c r="M49995">
        <v>48</v>
      </c>
      <c r="N49995">
        <v>4</v>
      </c>
      <c r="O49995">
        <v>2</v>
      </c>
      <c r="P49995" t="s">
        <v>46</v>
      </c>
      <c r="Q49995">
        <v>4</v>
      </c>
      <c r="R49995" t="s">
        <v>38</v>
      </c>
    </row>
    <row r="49996" spans="1:18" x14ac:dyDescent="0.35">
      <c r="A49996">
        <v>55</v>
      </c>
      <c r="B49996" t="s">
        <v>18</v>
      </c>
      <c r="C49996" t="s">
        <v>42</v>
      </c>
      <c r="D49996">
        <v>1370</v>
      </c>
      <c r="E49996" t="s">
        <v>35</v>
      </c>
      <c r="F49996">
        <v>34</v>
      </c>
      <c r="G49996">
        <v>5</v>
      </c>
      <c r="H49996" t="s">
        <v>43</v>
      </c>
      <c r="I49996">
        <v>1</v>
      </c>
      <c r="J49996">
        <v>49995</v>
      </c>
      <c r="K49996">
        <v>4</v>
      </c>
      <c r="L49996" t="s">
        <v>22</v>
      </c>
      <c r="M49996">
        <v>160</v>
      </c>
      <c r="N49996">
        <v>4</v>
      </c>
      <c r="O49996">
        <v>1</v>
      </c>
      <c r="P49996" t="s">
        <v>45</v>
      </c>
      <c r="Q49996">
        <v>2</v>
      </c>
      <c r="R49996" t="s">
        <v>30</v>
      </c>
    </row>
    <row r="49997" spans="1:18" x14ac:dyDescent="0.35">
      <c r="A49997">
        <v>55</v>
      </c>
      <c r="B49997" t="s">
        <v>31</v>
      </c>
      <c r="C49997" t="s">
        <v>25</v>
      </c>
      <c r="D49997">
        <v>1226</v>
      </c>
      <c r="E49997" t="s">
        <v>44</v>
      </c>
      <c r="F49997">
        <v>28</v>
      </c>
      <c r="G49997">
        <v>1</v>
      </c>
      <c r="H49997" t="s">
        <v>33</v>
      </c>
      <c r="I49997">
        <v>1</v>
      </c>
      <c r="J49997">
        <v>49996</v>
      </c>
      <c r="K49997">
        <v>1</v>
      </c>
      <c r="L49997" t="s">
        <v>28</v>
      </c>
      <c r="M49997">
        <v>92</v>
      </c>
      <c r="N49997">
        <v>4</v>
      </c>
      <c r="O49997">
        <v>5</v>
      </c>
      <c r="P49997" t="s">
        <v>40</v>
      </c>
      <c r="Q49997">
        <v>2</v>
      </c>
      <c r="R49997" t="s">
        <v>38</v>
      </c>
    </row>
    <row r="49998" spans="1:18" x14ac:dyDescent="0.35">
      <c r="A49998">
        <v>39</v>
      </c>
      <c r="B49998" t="s">
        <v>31</v>
      </c>
      <c r="C49998" t="s">
        <v>25</v>
      </c>
      <c r="D49998">
        <v>1201</v>
      </c>
      <c r="E49998" t="s">
        <v>26</v>
      </c>
      <c r="F49998">
        <v>33</v>
      </c>
      <c r="G49998">
        <v>4</v>
      </c>
      <c r="H49998" t="s">
        <v>21</v>
      </c>
      <c r="I49998">
        <v>1</v>
      </c>
      <c r="J49998">
        <v>49997</v>
      </c>
      <c r="K49998">
        <v>4</v>
      </c>
      <c r="L49998" t="s">
        <v>28</v>
      </c>
      <c r="M49998">
        <v>112</v>
      </c>
      <c r="N49998">
        <v>2</v>
      </c>
      <c r="O49998">
        <v>2</v>
      </c>
      <c r="P49998" t="s">
        <v>26</v>
      </c>
      <c r="Q49998">
        <v>3</v>
      </c>
      <c r="R49998" t="s">
        <v>30</v>
      </c>
    </row>
    <row r="49999" spans="1:18" x14ac:dyDescent="0.35">
      <c r="A49999">
        <v>44</v>
      </c>
      <c r="B49999" t="s">
        <v>18</v>
      </c>
      <c r="C49999" t="s">
        <v>25</v>
      </c>
      <c r="D49999">
        <v>232</v>
      </c>
      <c r="E49999" t="s">
        <v>20</v>
      </c>
      <c r="F49999">
        <v>47</v>
      </c>
      <c r="G49999">
        <v>4</v>
      </c>
      <c r="H49999" t="s">
        <v>33</v>
      </c>
      <c r="I49999">
        <v>1</v>
      </c>
      <c r="J49999">
        <v>49998</v>
      </c>
      <c r="K49999">
        <v>4</v>
      </c>
      <c r="L49999" t="s">
        <v>28</v>
      </c>
      <c r="M49999">
        <v>62</v>
      </c>
      <c r="N49999">
        <v>1</v>
      </c>
      <c r="O49999">
        <v>5</v>
      </c>
      <c r="P49999" t="s">
        <v>37</v>
      </c>
      <c r="Q49999">
        <v>3</v>
      </c>
      <c r="R49999" t="s">
        <v>30</v>
      </c>
    </row>
    <row r="50000" spans="1:18" x14ac:dyDescent="0.35">
      <c r="A50000">
        <v>49</v>
      </c>
      <c r="B50000" t="s">
        <v>18</v>
      </c>
      <c r="C50000" t="s">
        <v>25</v>
      </c>
      <c r="D50000">
        <v>1390</v>
      </c>
      <c r="E50000" t="s">
        <v>26</v>
      </c>
      <c r="F50000">
        <v>40</v>
      </c>
      <c r="G50000">
        <v>4</v>
      </c>
      <c r="H50000" t="s">
        <v>43</v>
      </c>
      <c r="I50000">
        <v>1</v>
      </c>
      <c r="J50000">
        <v>49999</v>
      </c>
      <c r="K50000">
        <v>3</v>
      </c>
      <c r="L50000" t="s">
        <v>22</v>
      </c>
      <c r="M50000">
        <v>177</v>
      </c>
      <c r="N50000">
        <v>1</v>
      </c>
      <c r="O50000">
        <v>5</v>
      </c>
      <c r="P50000" t="s">
        <v>29</v>
      </c>
      <c r="Q50000">
        <v>4</v>
      </c>
      <c r="R50000" t="s">
        <v>30</v>
      </c>
    </row>
    <row r="50001" spans="1:18" x14ac:dyDescent="0.35">
      <c r="A50001">
        <v>50</v>
      </c>
      <c r="B50001" t="s">
        <v>31</v>
      </c>
      <c r="C50001" t="s">
        <v>25</v>
      </c>
      <c r="D50001">
        <v>861</v>
      </c>
      <c r="E50001" t="s">
        <v>32</v>
      </c>
      <c r="F50001">
        <v>20</v>
      </c>
      <c r="G50001">
        <v>2</v>
      </c>
      <c r="H50001" t="s">
        <v>27</v>
      </c>
      <c r="I50001">
        <v>1</v>
      </c>
      <c r="J50001">
        <v>50000</v>
      </c>
      <c r="K50001">
        <v>1</v>
      </c>
      <c r="L50001" t="s">
        <v>28</v>
      </c>
      <c r="M50001">
        <v>36</v>
      </c>
      <c r="N50001">
        <v>3</v>
      </c>
      <c r="O50001">
        <v>5</v>
      </c>
      <c r="P50001" t="s">
        <v>40</v>
      </c>
      <c r="Q50001">
        <v>2</v>
      </c>
      <c r="R50001" t="s">
        <v>3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728E2-04A6-424D-8CC4-843EBF7F6065}">
  <dimension ref="D2:AK53"/>
  <sheetViews>
    <sheetView showGridLines="0" tabSelected="1" zoomScale="44" zoomScaleNormal="44" workbookViewId="0">
      <selection activeCell="A8" sqref="A8"/>
    </sheetView>
  </sheetViews>
  <sheetFormatPr defaultRowHeight="14.5" x14ac:dyDescent="0.35"/>
  <cols>
    <col min="1" max="9" width="8.7265625" style="7"/>
    <col min="10" max="10" width="33.26953125" style="7" customWidth="1"/>
    <col min="11" max="11" width="13.6328125" style="7" customWidth="1"/>
    <col min="12" max="12" width="1.26953125" style="7" customWidth="1"/>
    <col min="13" max="13" width="26.81640625" style="7" bestFit="1" customWidth="1"/>
    <col min="14" max="14" width="19.453125" style="7" customWidth="1"/>
    <col min="15" max="15" width="20.81640625" style="7" customWidth="1"/>
    <col min="16" max="16" width="16.54296875" style="7" customWidth="1"/>
    <col min="17" max="17" width="20.36328125" style="7" customWidth="1"/>
    <col min="18" max="18" width="1.36328125" style="7" customWidth="1"/>
    <col min="19" max="16384" width="8.7265625" style="7"/>
  </cols>
  <sheetData>
    <row r="2" spans="4:37" x14ac:dyDescent="0.35">
      <c r="D2" s="19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1"/>
    </row>
    <row r="3" spans="4:37" x14ac:dyDescent="0.35">
      <c r="D3" s="18"/>
      <c r="AD3" s="22"/>
    </row>
    <row r="4" spans="4:37" x14ac:dyDescent="0.35">
      <c r="D4" s="18"/>
      <c r="AD4" s="22"/>
    </row>
    <row r="5" spans="4:37" x14ac:dyDescent="0.35">
      <c r="D5" s="18"/>
      <c r="AD5" s="22"/>
    </row>
    <row r="6" spans="4:37" x14ac:dyDescent="0.35">
      <c r="D6" s="18"/>
      <c r="AD6" s="22"/>
    </row>
    <row r="7" spans="4:37" x14ac:dyDescent="0.35">
      <c r="D7" s="18"/>
      <c r="AD7" s="22"/>
    </row>
    <row r="8" spans="4:37" x14ac:dyDescent="0.35">
      <c r="D8" s="18"/>
      <c r="AD8" s="22"/>
    </row>
    <row r="9" spans="4:37" x14ac:dyDescent="0.35">
      <c r="D9" s="18"/>
      <c r="AD9" s="22"/>
    </row>
    <row r="10" spans="4:37" x14ac:dyDescent="0.35">
      <c r="D10" s="18"/>
      <c r="AD10" s="22"/>
    </row>
    <row r="11" spans="4:37" x14ac:dyDescent="0.35">
      <c r="D11" s="18"/>
      <c r="AD11" s="22"/>
    </row>
    <row r="12" spans="4:37" x14ac:dyDescent="0.35">
      <c r="D12" s="18"/>
      <c r="AD12" s="22"/>
      <c r="AK12" s="7" t="s">
        <v>97</v>
      </c>
    </row>
    <row r="13" spans="4:37" x14ac:dyDescent="0.35">
      <c r="D13" s="18"/>
      <c r="AD13" s="22"/>
    </row>
    <row r="14" spans="4:37" x14ac:dyDescent="0.35">
      <c r="D14" s="18"/>
      <c r="AD14" s="22"/>
    </row>
    <row r="15" spans="4:37" x14ac:dyDescent="0.35">
      <c r="D15" s="18"/>
      <c r="AD15" s="22"/>
    </row>
    <row r="16" spans="4:37" x14ac:dyDescent="0.35">
      <c r="D16" s="18"/>
      <c r="AD16" s="22"/>
    </row>
    <row r="17" spans="4:30" x14ac:dyDescent="0.35">
      <c r="D17" s="18"/>
      <c r="AD17" s="22"/>
    </row>
    <row r="18" spans="4:30" x14ac:dyDescent="0.35">
      <c r="D18" s="18"/>
      <c r="AD18" s="22"/>
    </row>
    <row r="19" spans="4:30" x14ac:dyDescent="0.35">
      <c r="D19" s="18"/>
      <c r="AD19" s="22"/>
    </row>
    <row r="20" spans="4:30" x14ac:dyDescent="0.35">
      <c r="D20" s="18"/>
      <c r="AD20" s="22"/>
    </row>
    <row r="21" spans="4:30" x14ac:dyDescent="0.35">
      <c r="D21" s="18"/>
      <c r="AD21" s="22"/>
    </row>
    <row r="22" spans="4:30" x14ac:dyDescent="0.35">
      <c r="D22" s="18"/>
      <c r="AD22" s="22"/>
    </row>
    <row r="23" spans="4:30" x14ac:dyDescent="0.35">
      <c r="D23" s="18"/>
      <c r="AD23" s="22"/>
    </row>
    <row r="24" spans="4:30" x14ac:dyDescent="0.35">
      <c r="D24" s="18"/>
      <c r="AD24" s="22"/>
    </row>
    <row r="25" spans="4:30" x14ac:dyDescent="0.35">
      <c r="D25" s="18"/>
      <c r="AD25" s="22"/>
    </row>
    <row r="26" spans="4:30" x14ac:dyDescent="0.35">
      <c r="D26" s="18"/>
      <c r="AD26" s="22"/>
    </row>
    <row r="27" spans="4:30" x14ac:dyDescent="0.35">
      <c r="D27" s="18"/>
      <c r="AD27" s="22"/>
    </row>
    <row r="28" spans="4:30" x14ac:dyDescent="0.35">
      <c r="D28" s="18"/>
      <c r="AD28" s="22"/>
    </row>
    <row r="29" spans="4:30" x14ac:dyDescent="0.35">
      <c r="D29" s="18"/>
      <c r="AD29" s="22"/>
    </row>
    <row r="30" spans="4:30" x14ac:dyDescent="0.35">
      <c r="D30" s="18"/>
      <c r="AD30" s="22"/>
    </row>
    <row r="31" spans="4:30" x14ac:dyDescent="0.35">
      <c r="D31" s="18"/>
      <c r="AD31" s="22"/>
    </row>
    <row r="32" spans="4:30" x14ac:dyDescent="0.35">
      <c r="D32" s="18"/>
      <c r="AD32" s="22"/>
    </row>
    <row r="33" spans="4:36" x14ac:dyDescent="0.35">
      <c r="D33" s="18"/>
      <c r="AD33" s="22"/>
    </row>
    <row r="34" spans="4:36" x14ac:dyDescent="0.35">
      <c r="D34" s="18"/>
      <c r="AD34" s="22"/>
    </row>
    <row r="35" spans="4:36" x14ac:dyDescent="0.35">
      <c r="D35" s="18"/>
      <c r="E35" s="10"/>
      <c r="F35" s="10"/>
      <c r="G35" s="10"/>
      <c r="H35" s="10"/>
      <c r="I35" s="10"/>
      <c r="J35" s="10"/>
      <c r="K35" s="10"/>
      <c r="U35" s="10"/>
      <c r="AD35" s="22"/>
      <c r="AJ35" s="7" t="s">
        <v>104</v>
      </c>
    </row>
    <row r="36" spans="4:36" x14ac:dyDescent="0.35">
      <c r="D36" s="18"/>
      <c r="E36" s="10"/>
      <c r="F36" s="10"/>
      <c r="G36" s="10"/>
      <c r="H36" s="10"/>
      <c r="I36" s="10"/>
      <c r="J36" s="10"/>
      <c r="K36" s="10"/>
      <c r="U36" s="10"/>
      <c r="AD36" s="22"/>
    </row>
    <row r="37" spans="4:36" x14ac:dyDescent="0.35">
      <c r="D37" s="18"/>
      <c r="E37" s="10"/>
      <c r="F37" s="10"/>
      <c r="G37" s="10"/>
      <c r="H37" s="10"/>
      <c r="I37" s="10"/>
      <c r="J37" s="10"/>
      <c r="K37" s="10"/>
      <c r="U37" s="10"/>
      <c r="AD37" s="22"/>
    </row>
    <row r="38" spans="4:36" x14ac:dyDescent="0.35">
      <c r="D38" s="18"/>
      <c r="E38" s="10"/>
      <c r="F38" s="10"/>
      <c r="G38" s="10"/>
      <c r="H38" s="10"/>
      <c r="I38" s="10"/>
      <c r="J38" s="10"/>
      <c r="K38" s="10"/>
      <c r="U38" s="10"/>
      <c r="AD38" s="22"/>
    </row>
    <row r="39" spans="4:36" x14ac:dyDescent="0.35">
      <c r="D39" s="18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22"/>
    </row>
    <row r="40" spans="4:36" ht="43" customHeight="1" x14ac:dyDescent="0.35">
      <c r="D40" s="18"/>
      <c r="E40" s="10"/>
      <c r="F40" s="10"/>
      <c r="G40" s="10"/>
      <c r="H40" s="10"/>
      <c r="I40" s="10"/>
      <c r="J40" s="10"/>
      <c r="K40" s="10"/>
      <c r="L40" s="11"/>
      <c r="M40" s="11"/>
      <c r="N40" s="11"/>
      <c r="O40" s="11"/>
      <c r="P40" s="11"/>
      <c r="Q40" s="11"/>
      <c r="R40" s="11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22"/>
    </row>
    <row r="41" spans="4:36" ht="24" customHeight="1" x14ac:dyDescent="0.35">
      <c r="D41" s="18"/>
      <c r="E41" s="10"/>
      <c r="F41" s="10"/>
      <c r="G41" s="10"/>
      <c r="H41" s="10"/>
      <c r="I41" s="10"/>
      <c r="J41" s="10"/>
      <c r="K41" s="10"/>
      <c r="L41" s="11"/>
      <c r="M41" s="14" t="s">
        <v>15</v>
      </c>
      <c r="N41" s="12" t="s">
        <v>80</v>
      </c>
      <c r="O41" s="12" t="s">
        <v>102</v>
      </c>
      <c r="P41" s="12" t="s">
        <v>82</v>
      </c>
      <c r="Q41" s="12" t="s">
        <v>83</v>
      </c>
      <c r="R41" s="11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22"/>
    </row>
    <row r="42" spans="4:36" ht="20" customHeight="1" x14ac:dyDescent="0.35">
      <c r="D42" s="18"/>
      <c r="E42" s="10"/>
      <c r="F42" s="10"/>
      <c r="G42" s="10"/>
      <c r="H42" s="10"/>
      <c r="I42" s="10"/>
      <c r="J42" s="10"/>
      <c r="K42" s="10"/>
      <c r="L42" s="11"/>
      <c r="M42" s="15" t="str">
        <f>'kpi5'!A5</f>
        <v>Developer</v>
      </c>
      <c r="N42" s="13">
        <f>'kpi5'!B5</f>
        <v>1225</v>
      </c>
      <c r="O42" s="13">
        <f>'kpi5'!C5</f>
        <v>1219</v>
      </c>
      <c r="P42" s="13">
        <f>'kpi5'!D5</f>
        <v>1326</v>
      </c>
      <c r="Q42" s="13">
        <f>'kpi5'!E5</f>
        <v>1215</v>
      </c>
      <c r="R42" s="11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22"/>
    </row>
    <row r="43" spans="4:36" ht="23" customHeight="1" x14ac:dyDescent="0.35">
      <c r="D43" s="18"/>
      <c r="E43" s="10"/>
      <c r="F43" s="10"/>
      <c r="G43" s="10"/>
      <c r="H43" s="10"/>
      <c r="I43" s="10"/>
      <c r="J43" s="10"/>
      <c r="K43" s="10"/>
      <c r="L43" s="11"/>
      <c r="M43" s="15" t="str">
        <f>'kpi5'!A6</f>
        <v>Healthcare Representative</v>
      </c>
      <c r="N43" s="13">
        <f>'kpi5'!B6</f>
        <v>1272</v>
      </c>
      <c r="O43" s="13">
        <f>'kpi5'!C6</f>
        <v>1249</v>
      </c>
      <c r="P43" s="13">
        <f>'kpi5'!D6</f>
        <v>1291</v>
      </c>
      <c r="Q43" s="13">
        <f>'kpi5'!E6</f>
        <v>1233</v>
      </c>
      <c r="R43" s="11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22"/>
    </row>
    <row r="44" spans="4:36" ht="22" customHeight="1" x14ac:dyDescent="0.35">
      <c r="D44" s="18"/>
      <c r="E44" s="10"/>
      <c r="F44" s="10"/>
      <c r="G44" s="10"/>
      <c r="H44" s="10"/>
      <c r="I44" s="10"/>
      <c r="J44" s="10"/>
      <c r="K44" s="10"/>
      <c r="L44" s="11"/>
      <c r="M44" s="15" t="str">
        <f>'kpi5'!A7</f>
        <v>Human Resources</v>
      </c>
      <c r="N44" s="13">
        <f>'kpi5'!B7</f>
        <v>1222</v>
      </c>
      <c r="O44" s="13">
        <f>'kpi5'!C7</f>
        <v>1248</v>
      </c>
      <c r="P44" s="13">
        <f>'kpi5'!D7</f>
        <v>1226</v>
      </c>
      <c r="Q44" s="13">
        <f>'kpi5'!E7</f>
        <v>1232</v>
      </c>
      <c r="R44" s="11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22"/>
    </row>
    <row r="45" spans="4:36" ht="25" customHeight="1" x14ac:dyDescent="0.35">
      <c r="D45" s="18"/>
      <c r="E45" s="10"/>
      <c r="F45" s="10"/>
      <c r="G45" s="10"/>
      <c r="H45" s="10"/>
      <c r="I45" s="10"/>
      <c r="J45" s="10"/>
      <c r="K45" s="10"/>
      <c r="L45" s="11"/>
      <c r="M45" s="15" t="str">
        <f>'kpi5'!A8</f>
        <v>Laboratory Technician</v>
      </c>
      <c r="N45" s="13">
        <f>'kpi5'!B8</f>
        <v>1229</v>
      </c>
      <c r="O45" s="13">
        <f>'kpi5'!C8</f>
        <v>1216</v>
      </c>
      <c r="P45" s="13">
        <f>'kpi5'!D8</f>
        <v>1222</v>
      </c>
      <c r="Q45" s="13">
        <f>'kpi5'!E8</f>
        <v>1245</v>
      </c>
      <c r="R45" s="11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22"/>
    </row>
    <row r="46" spans="4:36" ht="22" customHeight="1" x14ac:dyDescent="0.35">
      <c r="D46" s="18"/>
      <c r="E46" s="10"/>
      <c r="F46" s="10"/>
      <c r="G46" s="10"/>
      <c r="H46" s="10"/>
      <c r="I46" s="10"/>
      <c r="J46" s="10"/>
      <c r="K46" s="10"/>
      <c r="L46" s="11"/>
      <c r="M46" s="15" t="str">
        <f>'kpi5'!A9</f>
        <v>Manager</v>
      </c>
      <c r="N46" s="13">
        <f>'kpi5'!B9</f>
        <v>1282</v>
      </c>
      <c r="O46" s="13">
        <f>'kpi5'!C9</f>
        <v>1231</v>
      </c>
      <c r="P46" s="13">
        <f>'kpi5'!D9</f>
        <v>1281</v>
      </c>
      <c r="Q46" s="13">
        <f>'kpi5'!E9</f>
        <v>1242</v>
      </c>
      <c r="R46" s="11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22"/>
    </row>
    <row r="47" spans="4:36" ht="25" customHeight="1" x14ac:dyDescent="0.35">
      <c r="D47" s="18"/>
      <c r="E47" s="10"/>
      <c r="F47" s="10"/>
      <c r="G47" s="10"/>
      <c r="H47" s="10"/>
      <c r="I47" s="10"/>
      <c r="J47" s="10"/>
      <c r="K47" s="10"/>
      <c r="L47" s="11"/>
      <c r="M47" s="15" t="str">
        <f>'kpi5'!A10</f>
        <v>Manufacturing Director</v>
      </c>
      <c r="N47" s="13">
        <f>'kpi5'!B10</f>
        <v>1347</v>
      </c>
      <c r="O47" s="13">
        <f>'kpi5'!C10</f>
        <v>1238</v>
      </c>
      <c r="P47" s="13">
        <f>'kpi5'!D10</f>
        <v>1204</v>
      </c>
      <c r="Q47" s="13">
        <f>'kpi5'!E10</f>
        <v>1185</v>
      </c>
      <c r="R47" s="11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22"/>
    </row>
    <row r="48" spans="4:36" ht="17.5" customHeight="1" x14ac:dyDescent="0.35">
      <c r="D48" s="18"/>
      <c r="E48" s="10"/>
      <c r="F48" s="10"/>
      <c r="G48" s="10"/>
      <c r="H48" s="10"/>
      <c r="I48" s="10"/>
      <c r="J48" s="10"/>
      <c r="K48" s="10"/>
      <c r="L48" s="11"/>
      <c r="M48" s="15" t="str">
        <f>'kpi5'!A11</f>
        <v>Research Director</v>
      </c>
      <c r="N48" s="13">
        <f>'kpi5'!B11</f>
        <v>1256</v>
      </c>
      <c r="O48" s="13">
        <f>'kpi5'!C11</f>
        <v>1257</v>
      </c>
      <c r="P48" s="13">
        <f>'kpi5'!D11</f>
        <v>1239</v>
      </c>
      <c r="Q48" s="13">
        <f>'kpi5'!E11</f>
        <v>1272</v>
      </c>
      <c r="R48" s="11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22"/>
    </row>
    <row r="49" spans="4:30" ht="24" customHeight="1" x14ac:dyDescent="0.35">
      <c r="D49" s="18"/>
      <c r="E49" s="10"/>
      <c r="F49" s="10"/>
      <c r="G49" s="10"/>
      <c r="H49" s="10"/>
      <c r="I49" s="10"/>
      <c r="J49" s="10"/>
      <c r="K49" s="10"/>
      <c r="L49" s="11"/>
      <c r="M49" s="15" t="str">
        <f>'kpi5'!A12</f>
        <v>Research Scientist</v>
      </c>
      <c r="N49" s="13">
        <f>'kpi5'!B12</f>
        <v>1257</v>
      </c>
      <c r="O49" s="13">
        <f>'kpi5'!C12</f>
        <v>1259</v>
      </c>
      <c r="P49" s="13">
        <f>'kpi5'!D12</f>
        <v>1286</v>
      </c>
      <c r="Q49" s="13">
        <f>'kpi5'!E12</f>
        <v>1222</v>
      </c>
      <c r="R49" s="11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22"/>
    </row>
    <row r="50" spans="4:30" ht="20.5" customHeight="1" x14ac:dyDescent="0.35">
      <c r="D50" s="18"/>
      <c r="E50" s="10"/>
      <c r="F50" s="10"/>
      <c r="G50" s="10"/>
      <c r="H50" s="10"/>
      <c r="I50" s="10"/>
      <c r="J50" s="10"/>
      <c r="K50" s="10"/>
      <c r="L50" s="11"/>
      <c r="M50" s="15" t="str">
        <f>'kpi5'!A13</f>
        <v>Sales Executive</v>
      </c>
      <c r="N50" s="13">
        <f>'kpi5'!B13</f>
        <v>1330</v>
      </c>
      <c r="O50" s="13">
        <f>'kpi5'!C13</f>
        <v>1218</v>
      </c>
      <c r="P50" s="13">
        <f>'kpi5'!D13</f>
        <v>1219</v>
      </c>
      <c r="Q50" s="13">
        <f>'kpi5'!E13</f>
        <v>1286</v>
      </c>
      <c r="R50" s="11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22"/>
    </row>
    <row r="51" spans="4:30" ht="22" customHeight="1" x14ac:dyDescent="0.35">
      <c r="D51" s="18"/>
      <c r="E51" s="10"/>
      <c r="F51" s="10"/>
      <c r="G51" s="10"/>
      <c r="H51" s="10"/>
      <c r="I51" s="10"/>
      <c r="J51" s="10"/>
      <c r="K51" s="10"/>
      <c r="L51" s="11"/>
      <c r="M51" s="15" t="str">
        <f>'kpi5'!A14</f>
        <v>Sales Representative</v>
      </c>
      <c r="N51" s="13">
        <f>'kpi5'!B14</f>
        <v>1264</v>
      </c>
      <c r="O51" s="13">
        <f>'kpi5'!C14</f>
        <v>1259</v>
      </c>
      <c r="P51" s="13">
        <f>'kpi5'!D14</f>
        <v>1241</v>
      </c>
      <c r="Q51" s="13">
        <f>'kpi5'!E14</f>
        <v>1255</v>
      </c>
      <c r="R51" s="11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22"/>
    </row>
    <row r="52" spans="4:30" ht="8" customHeight="1" x14ac:dyDescent="0.35">
      <c r="D52" s="18"/>
      <c r="E52" s="10"/>
      <c r="F52" s="10"/>
      <c r="G52" s="10"/>
      <c r="H52" s="10"/>
      <c r="I52" s="10"/>
      <c r="J52" s="10"/>
      <c r="K52" s="10"/>
      <c r="L52" s="11"/>
      <c r="M52" s="11"/>
      <c r="N52" s="11"/>
      <c r="O52" s="11"/>
      <c r="P52" s="11"/>
      <c r="Q52" s="11"/>
      <c r="R52" s="11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22"/>
    </row>
    <row r="53" spans="4:30" ht="8" customHeight="1" x14ac:dyDescent="0.35">
      <c r="D53" s="17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23"/>
    </row>
  </sheetData>
  <conditionalFormatting sqref="N42:Q51">
    <cfRule type="colorScale" priority="1">
      <colorScale>
        <cfvo type="min"/>
        <cfvo type="max"/>
        <color rgb="FFDF31F7"/>
        <color rgb="FF660066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DADF-B489-4C25-9499-D6C936BFF5C1}">
  <dimension ref="E3:Q9"/>
  <sheetViews>
    <sheetView topLeftCell="M1" workbookViewId="0">
      <selection activeCell="T4" sqref="T4"/>
    </sheetView>
  </sheetViews>
  <sheetFormatPr defaultRowHeight="14.5" x14ac:dyDescent="0.35"/>
  <cols>
    <col min="1" max="1" width="24.81640625" bestFit="1" customWidth="1"/>
    <col min="2" max="2" width="14.26953125" bestFit="1" customWidth="1"/>
    <col min="5" max="5" width="24.81640625" bestFit="1" customWidth="1"/>
    <col min="6" max="6" width="19.1796875" bestFit="1" customWidth="1"/>
    <col min="9" max="9" width="23" bestFit="1" customWidth="1"/>
    <col min="10" max="10" width="15.26953125" bestFit="1" customWidth="1"/>
    <col min="11" max="11" width="5.36328125" bestFit="1" customWidth="1"/>
    <col min="12" max="12" width="10.7265625" bestFit="1" customWidth="1"/>
  </cols>
  <sheetData>
    <row r="3" spans="5:17" x14ac:dyDescent="0.35">
      <c r="J3" s="1" t="s">
        <v>106</v>
      </c>
      <c r="Q3" s="3">
        <f>K8</f>
        <v>0.62175000000000002</v>
      </c>
    </row>
    <row r="4" spans="5:17" x14ac:dyDescent="0.35">
      <c r="J4" t="s">
        <v>28</v>
      </c>
      <c r="K4" t="s">
        <v>22</v>
      </c>
      <c r="L4" t="s">
        <v>72</v>
      </c>
      <c r="Q4" s="3">
        <f>K9</f>
        <v>0.37824999999999998</v>
      </c>
    </row>
    <row r="5" spans="5:17" x14ac:dyDescent="0.35">
      <c r="I5" t="s">
        <v>105</v>
      </c>
      <c r="J5" s="24">
        <v>2.4885128904213945</v>
      </c>
      <c r="K5" s="24">
        <v>2.4862524442316132</v>
      </c>
      <c r="L5" s="24">
        <v>2.4873799999999999</v>
      </c>
    </row>
    <row r="7" spans="5:17" x14ac:dyDescent="0.35">
      <c r="I7" s="5"/>
      <c r="J7" s="3"/>
    </row>
    <row r="8" spans="5:17" x14ac:dyDescent="0.35">
      <c r="E8" s="2"/>
      <c r="G8" s="3"/>
      <c r="J8" s="24">
        <f>_xlfn.IFS(AND(J4="Female",K4="Male"),2.487,AND(J4="Female",K4="Grand Total"),2.489,AND(K4="Male",L4="Grand Total"),2.486,AND(J4="Male",K4="Grand Total"),2.486)</f>
        <v>2.4870000000000001</v>
      </c>
      <c r="K8" s="3">
        <f>J8/($J$8+$J$9)</f>
        <v>0.62175000000000002</v>
      </c>
    </row>
    <row r="9" spans="5:17" x14ac:dyDescent="0.35">
      <c r="E9" s="2"/>
      <c r="G9" s="3"/>
      <c r="J9" s="24">
        <f>4-J8</f>
        <v>1.5129999999999999</v>
      </c>
      <c r="K9" s="3">
        <f>J9/($J$8+$J$9)</f>
        <v>0.37824999999999998</v>
      </c>
    </row>
  </sheetData>
  <pageMargins left="0.7" right="0.7" top="0.75" bottom="0.75" header="0.3" footer="0.3"/>
  <ignoredErrors>
    <ignoredError sqref="J8" emptyCellReferenc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93BFE-020A-4B10-8C6E-85D570E7653C}">
  <dimension ref="E3:K9"/>
  <sheetViews>
    <sheetView topLeftCell="C1" workbookViewId="0">
      <selection activeCell="C16" sqref="C16"/>
    </sheetView>
  </sheetViews>
  <sheetFormatPr defaultRowHeight="14.5" x14ac:dyDescent="0.35"/>
  <cols>
    <col min="1" max="1" width="24.81640625" bestFit="1" customWidth="1"/>
    <col min="2" max="2" width="14.26953125" bestFit="1" customWidth="1"/>
    <col min="5" max="5" width="24.81640625" bestFit="1" customWidth="1"/>
    <col min="6" max="6" width="19.1796875" bestFit="1" customWidth="1"/>
    <col min="9" max="9" width="23" bestFit="1" customWidth="1"/>
  </cols>
  <sheetData>
    <row r="3" spans="5:11" x14ac:dyDescent="0.35">
      <c r="E3" s="1" t="s">
        <v>94</v>
      </c>
      <c r="F3" t="s">
        <v>103</v>
      </c>
      <c r="I3" t="s">
        <v>105</v>
      </c>
    </row>
    <row r="4" spans="5:11" x14ac:dyDescent="0.35">
      <c r="E4" s="2" t="s">
        <v>28</v>
      </c>
      <c r="F4">
        <v>24941</v>
      </c>
      <c r="I4" s="5">
        <v>2.4873799999999999</v>
      </c>
    </row>
    <row r="5" spans="5:11" x14ac:dyDescent="0.35">
      <c r="E5" s="2" t="s">
        <v>22</v>
      </c>
      <c r="F5">
        <v>25059</v>
      </c>
    </row>
    <row r="6" spans="5:11" x14ac:dyDescent="0.35">
      <c r="E6" s="2" t="s">
        <v>72</v>
      </c>
      <c r="F6" s="5">
        <v>50000</v>
      </c>
      <c r="I6" s="5">
        <f>I4</f>
        <v>2.4873799999999999</v>
      </c>
      <c r="J6" s="3">
        <f>I6/($I$6+$I$7)</f>
        <v>0.62184499999999998</v>
      </c>
      <c r="K6" t="e">
        <f>GETPIVOTDATA("Job Satisfaction",$I$4)</f>
        <v>#REF!</v>
      </c>
    </row>
    <row r="7" spans="5:11" x14ac:dyDescent="0.35">
      <c r="I7" s="5">
        <f>4-I6</f>
        <v>1.5126200000000001</v>
      </c>
      <c r="J7" s="3">
        <f>I7/($I$6+$I$7)</f>
        <v>0.37815500000000002</v>
      </c>
    </row>
    <row r="8" spans="5:11" x14ac:dyDescent="0.35">
      <c r="E8" s="2" t="s">
        <v>28</v>
      </c>
      <c r="F8">
        <f>IFERROR(_xlfn.IFS(AND(E4="Female",E5="Male"),24941,AND(E4="Female",E5="Grand Total"),24941),0)</f>
        <v>24941</v>
      </c>
      <c r="G8" s="3">
        <f>IFERROR(F8/($F$8+$F$9),0)</f>
        <v>0.49881999999999999</v>
      </c>
    </row>
    <row r="9" spans="5:11" x14ac:dyDescent="0.35">
      <c r="E9" s="2" t="s">
        <v>22</v>
      </c>
      <c r="F9">
        <f>IFERROR(_xlfn.IFS(E5="Male",25059,AND(E4="Male",E5="Grand Total"),25059),0)</f>
        <v>25059</v>
      </c>
      <c r="G9" s="3">
        <f>IFERROR(F9/($F$8+$F$9),0)</f>
        <v>0.501179999999999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DE969-3FF0-4473-A33E-F0DC00F04B11}">
  <dimension ref="A3:K9"/>
  <sheetViews>
    <sheetView workbookViewId="0">
      <selection activeCell="G9" sqref="G9"/>
    </sheetView>
  </sheetViews>
  <sheetFormatPr defaultRowHeight="14.5" x14ac:dyDescent="0.35"/>
  <cols>
    <col min="1" max="1" width="24.81640625" bestFit="1" customWidth="1"/>
    <col min="2" max="2" width="14.26953125" bestFit="1" customWidth="1"/>
    <col min="5" max="5" width="24.81640625" bestFit="1" customWidth="1"/>
    <col min="6" max="6" width="19.1796875" bestFit="1" customWidth="1"/>
    <col min="9" max="9" width="23" bestFit="1" customWidth="1"/>
  </cols>
  <sheetData>
    <row r="3" spans="1:11" x14ac:dyDescent="0.35">
      <c r="A3" s="1" t="s">
        <v>94</v>
      </c>
      <c r="B3" t="s">
        <v>95</v>
      </c>
      <c r="E3" s="1" t="s">
        <v>94</v>
      </c>
      <c r="F3" t="s">
        <v>103</v>
      </c>
      <c r="I3" t="s">
        <v>105</v>
      </c>
    </row>
    <row r="4" spans="1:11" x14ac:dyDescent="0.35">
      <c r="A4" s="2" t="s">
        <v>22</v>
      </c>
      <c r="E4" s="2" t="s">
        <v>28</v>
      </c>
      <c r="F4">
        <v>24941</v>
      </c>
      <c r="I4" s="5">
        <v>2.4873799999999999</v>
      </c>
    </row>
    <row r="5" spans="1:11" x14ac:dyDescent="0.35">
      <c r="A5" s="4" t="s">
        <v>46</v>
      </c>
      <c r="B5" s="5">
        <v>114.44689069138664</v>
      </c>
      <c r="E5" s="2" t="s">
        <v>22</v>
      </c>
      <c r="F5">
        <v>25059</v>
      </c>
    </row>
    <row r="6" spans="1:11" x14ac:dyDescent="0.35">
      <c r="A6" s="2" t="s">
        <v>72</v>
      </c>
      <c r="B6" s="5">
        <v>114.44689069138664</v>
      </c>
      <c r="E6" s="2" t="s">
        <v>72</v>
      </c>
      <c r="F6" s="5">
        <v>50000</v>
      </c>
      <c r="I6" s="5">
        <f>I4</f>
        <v>2.4873799999999999</v>
      </c>
      <c r="J6" s="3">
        <f>I6/($I$6+$I$7)</f>
        <v>0.62184499999999998</v>
      </c>
      <c r="K6" t="e">
        <f>GETPIVOTDATA("Job Satisfaction",$I$4)</f>
        <v>#REF!</v>
      </c>
    </row>
    <row r="7" spans="1:11" x14ac:dyDescent="0.35">
      <c r="I7" s="5">
        <f>4-I6</f>
        <v>1.5126200000000001</v>
      </c>
      <c r="J7" s="3">
        <f>I7/($I$6+$I$7)</f>
        <v>0.37815500000000002</v>
      </c>
    </row>
    <row r="8" spans="1:11" x14ac:dyDescent="0.35">
      <c r="E8" s="2" t="s">
        <v>28</v>
      </c>
      <c r="F8">
        <f>IFERROR(F4,0)</f>
        <v>24941</v>
      </c>
      <c r="G8" s="3">
        <f>IFERROR(F8/($F$8+$F$9),0)</f>
        <v>0.49881999999999999</v>
      </c>
    </row>
    <row r="9" spans="1:11" x14ac:dyDescent="0.35">
      <c r="E9" s="2" t="s">
        <v>22</v>
      </c>
      <c r="F9">
        <f>IFERROR(F5,0)</f>
        <v>25059</v>
      </c>
      <c r="G9" s="3">
        <f>IFERROR(F9/($F$8+$F$9),0)</f>
        <v>0.5011799999999999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22894-C12D-4675-9A63-347AC37CBE3D}">
  <dimension ref="A3:B10"/>
  <sheetViews>
    <sheetView topLeftCell="A2" workbookViewId="0">
      <selection activeCell="AG6" sqref="AG6"/>
    </sheetView>
  </sheetViews>
  <sheetFormatPr defaultRowHeight="14.5" x14ac:dyDescent="0.35"/>
  <cols>
    <col min="1" max="1" width="22.54296875" bestFit="1" customWidth="1"/>
    <col min="2" max="2" width="13.54296875" bestFit="1" customWidth="1"/>
  </cols>
  <sheetData>
    <row r="3" spans="1:2" x14ac:dyDescent="0.35">
      <c r="A3" s="6" t="s">
        <v>92</v>
      </c>
      <c r="B3" t="s">
        <v>93</v>
      </c>
    </row>
    <row r="4" spans="1:2" x14ac:dyDescent="0.35">
      <c r="A4" s="2" t="s">
        <v>77</v>
      </c>
      <c r="B4" s="3">
        <v>0.49801901743264659</v>
      </c>
    </row>
    <row r="5" spans="1:2" x14ac:dyDescent="0.35">
      <c r="A5" s="2" t="s">
        <v>75</v>
      </c>
      <c r="B5" s="3">
        <v>0.49883615018722799</v>
      </c>
    </row>
    <row r="6" spans="1:2" x14ac:dyDescent="0.35">
      <c r="A6" s="2" t="s">
        <v>76</v>
      </c>
      <c r="B6" s="3">
        <v>0.50158604282315622</v>
      </c>
    </row>
    <row r="7" spans="1:2" x14ac:dyDescent="0.35">
      <c r="A7" s="2" t="s">
        <v>74</v>
      </c>
      <c r="B7" s="3">
        <v>0.50255839822024473</v>
      </c>
    </row>
    <row r="8" spans="1:2" x14ac:dyDescent="0.35">
      <c r="A8" s="2" t="s">
        <v>78</v>
      </c>
      <c r="B8" s="3">
        <v>0.50853756528726402</v>
      </c>
    </row>
    <row r="9" spans="1:2" x14ac:dyDescent="0.35">
      <c r="A9" s="2" t="s">
        <v>79</v>
      </c>
      <c r="B9" s="3">
        <v>0.51263902932254801</v>
      </c>
    </row>
    <row r="10" spans="1:2" x14ac:dyDescent="0.35">
      <c r="A10" s="2" t="s">
        <v>72</v>
      </c>
      <c r="B10" s="3">
        <v>0.5020999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A3CF2-C7EB-4C89-AC41-2E4164E330EB}">
  <dimension ref="A3:B10"/>
  <sheetViews>
    <sheetView workbookViewId="0">
      <selection activeCell="B4" sqref="B4"/>
    </sheetView>
  </sheetViews>
  <sheetFormatPr defaultRowHeight="14.5" x14ac:dyDescent="0.35"/>
  <cols>
    <col min="1" max="1" width="22.08984375" bestFit="1" customWidth="1"/>
    <col min="2" max="2" width="20.90625" bestFit="1" customWidth="1"/>
  </cols>
  <sheetData>
    <row r="3" spans="1:2" x14ac:dyDescent="0.35">
      <c r="A3" s="1" t="s">
        <v>4</v>
      </c>
      <c r="B3" t="s">
        <v>91</v>
      </c>
    </row>
    <row r="4" spans="1:2" x14ac:dyDescent="0.35">
      <c r="A4" s="2" t="s">
        <v>44</v>
      </c>
      <c r="B4" s="5">
        <v>20.298473374203631</v>
      </c>
    </row>
    <row r="5" spans="1:2" x14ac:dyDescent="0.35">
      <c r="A5" s="2" t="s">
        <v>26</v>
      </c>
      <c r="B5" s="5">
        <v>20.453670705630792</v>
      </c>
    </row>
    <row r="6" spans="1:2" x14ac:dyDescent="0.35">
      <c r="A6" s="2" t="s">
        <v>39</v>
      </c>
      <c r="B6" s="5">
        <v>20.479373240298692</v>
      </c>
    </row>
    <row r="7" spans="1:2" x14ac:dyDescent="0.35">
      <c r="A7" s="2" t="s">
        <v>35</v>
      </c>
      <c r="B7" s="5">
        <v>20.484527393136666</v>
      </c>
    </row>
    <row r="8" spans="1:2" x14ac:dyDescent="0.35">
      <c r="A8" s="2" t="s">
        <v>32</v>
      </c>
      <c r="B8" s="5">
        <v>20.617768839465278</v>
      </c>
    </row>
    <row r="9" spans="1:2" x14ac:dyDescent="0.35">
      <c r="A9" s="2" t="s">
        <v>20</v>
      </c>
      <c r="B9" s="5">
        <v>20.645273512476006</v>
      </c>
    </row>
    <row r="10" spans="1:2" x14ac:dyDescent="0.35">
      <c r="A10" s="2" t="s">
        <v>72</v>
      </c>
      <c r="B10" s="5">
        <v>20.4968600000000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06EF2-92C6-4268-979B-4BA184BFC718}">
  <dimension ref="A3:M15"/>
  <sheetViews>
    <sheetView workbookViewId="0">
      <selection activeCell="M4" sqref="M4"/>
    </sheetView>
  </sheetViews>
  <sheetFormatPr defaultRowHeight="14.5" x14ac:dyDescent="0.35"/>
  <cols>
    <col min="1" max="1" width="23" bestFit="1" customWidth="1"/>
    <col min="2" max="2" width="23.1796875" bestFit="1" customWidth="1"/>
    <col min="3" max="3" width="8.26953125" bestFit="1" customWidth="1"/>
    <col min="4" max="5" width="5.81640625" bestFit="1" customWidth="1"/>
    <col min="6" max="6" width="10.7265625" bestFit="1" customWidth="1"/>
    <col min="9" max="9" width="22.26953125" customWidth="1"/>
  </cols>
  <sheetData>
    <row r="3" spans="1:13" x14ac:dyDescent="0.35">
      <c r="A3" s="1" t="s">
        <v>84</v>
      </c>
      <c r="B3" s="1" t="s">
        <v>96</v>
      </c>
    </row>
    <row r="4" spans="1:13" x14ac:dyDescent="0.35">
      <c r="A4" s="1" t="s">
        <v>15</v>
      </c>
      <c r="B4" t="s">
        <v>80</v>
      </c>
      <c r="C4" t="s">
        <v>81</v>
      </c>
      <c r="D4" t="s">
        <v>82</v>
      </c>
      <c r="E4" t="s">
        <v>83</v>
      </c>
      <c r="F4" t="s">
        <v>72</v>
      </c>
      <c r="I4" s="8" t="s">
        <v>15</v>
      </c>
      <c r="J4" s="8" t="s">
        <v>80</v>
      </c>
      <c r="K4" s="8" t="s">
        <v>81</v>
      </c>
      <c r="L4" s="8" t="s">
        <v>82</v>
      </c>
      <c r="M4" s="8" t="s">
        <v>83</v>
      </c>
    </row>
    <row r="5" spans="1:13" x14ac:dyDescent="0.35">
      <c r="A5" s="2" t="s">
        <v>23</v>
      </c>
      <c r="B5">
        <v>1225</v>
      </c>
      <c r="C5">
        <v>1219</v>
      </c>
      <c r="D5">
        <v>1326</v>
      </c>
      <c r="E5">
        <v>1215</v>
      </c>
      <c r="F5">
        <v>4985</v>
      </c>
      <c r="I5" s="9" t="str">
        <f>A5</f>
        <v>Developer</v>
      </c>
      <c r="J5" s="9">
        <f t="shared" ref="J5:M5" si="0">B5</f>
        <v>1225</v>
      </c>
      <c r="K5" s="9">
        <f t="shared" si="0"/>
        <v>1219</v>
      </c>
      <c r="L5" s="9">
        <f t="shared" si="0"/>
        <v>1326</v>
      </c>
      <c r="M5" s="9">
        <f t="shared" si="0"/>
        <v>1215</v>
      </c>
    </row>
    <row r="6" spans="1:13" x14ac:dyDescent="0.35">
      <c r="A6" s="2" t="s">
        <v>29</v>
      </c>
      <c r="B6">
        <v>1272</v>
      </c>
      <c r="C6">
        <v>1249</v>
      </c>
      <c r="D6">
        <v>1291</v>
      </c>
      <c r="E6">
        <v>1233</v>
      </c>
      <c r="F6">
        <v>5045</v>
      </c>
      <c r="I6" s="9" t="str">
        <f t="shared" ref="I6:I14" si="1">A6</f>
        <v>Healthcare Representative</v>
      </c>
      <c r="J6" s="9">
        <f t="shared" ref="J6:J14" si="2">B6</f>
        <v>1272</v>
      </c>
      <c r="K6" s="9">
        <f t="shared" ref="K6:K14" si="3">C6</f>
        <v>1249</v>
      </c>
      <c r="L6" s="9">
        <f t="shared" ref="L6:L14" si="4">D6</f>
        <v>1291</v>
      </c>
      <c r="M6" s="9">
        <f t="shared" ref="M6:M14" si="5">E6</f>
        <v>1233</v>
      </c>
    </row>
    <row r="7" spans="1:13" x14ac:dyDescent="0.35">
      <c r="A7" s="2" t="s">
        <v>26</v>
      </c>
      <c r="B7">
        <v>1222</v>
      </c>
      <c r="C7">
        <v>1248</v>
      </c>
      <c r="D7">
        <v>1226</v>
      </c>
      <c r="E7">
        <v>1232</v>
      </c>
      <c r="F7">
        <v>4928</v>
      </c>
      <c r="I7" s="9" t="str">
        <f t="shared" si="1"/>
        <v>Human Resources</v>
      </c>
      <c r="J7" s="9">
        <f t="shared" si="2"/>
        <v>1222</v>
      </c>
      <c r="K7" s="9">
        <f t="shared" si="3"/>
        <v>1248</v>
      </c>
      <c r="L7" s="9">
        <f t="shared" si="4"/>
        <v>1226</v>
      </c>
      <c r="M7" s="9">
        <f t="shared" si="5"/>
        <v>1232</v>
      </c>
    </row>
    <row r="8" spans="1:13" x14ac:dyDescent="0.35">
      <c r="A8" s="2" t="s">
        <v>47</v>
      </c>
      <c r="B8">
        <v>1229</v>
      </c>
      <c r="C8">
        <v>1216</v>
      </c>
      <c r="D8">
        <v>1222</v>
      </c>
      <c r="E8">
        <v>1245</v>
      </c>
      <c r="F8">
        <v>4912</v>
      </c>
      <c r="I8" s="9" t="str">
        <f t="shared" si="1"/>
        <v>Laboratory Technician</v>
      </c>
      <c r="J8" s="9">
        <f t="shared" si="2"/>
        <v>1229</v>
      </c>
      <c r="K8" s="9">
        <f t="shared" si="3"/>
        <v>1216</v>
      </c>
      <c r="L8" s="9">
        <f t="shared" si="4"/>
        <v>1222</v>
      </c>
      <c r="M8" s="9">
        <f t="shared" si="5"/>
        <v>1245</v>
      </c>
    </row>
    <row r="9" spans="1:13" x14ac:dyDescent="0.35">
      <c r="A9" s="2" t="s">
        <v>37</v>
      </c>
      <c r="B9">
        <v>1282</v>
      </c>
      <c r="C9">
        <v>1231</v>
      </c>
      <c r="D9">
        <v>1281</v>
      </c>
      <c r="E9">
        <v>1242</v>
      </c>
      <c r="F9">
        <v>5036</v>
      </c>
      <c r="I9" s="9" t="str">
        <f t="shared" si="1"/>
        <v>Manager</v>
      </c>
      <c r="J9" s="9">
        <f t="shared" si="2"/>
        <v>1282</v>
      </c>
      <c r="K9" s="9">
        <f t="shared" si="3"/>
        <v>1231</v>
      </c>
      <c r="L9" s="9">
        <f t="shared" si="4"/>
        <v>1281</v>
      </c>
      <c r="M9" s="9">
        <f t="shared" si="5"/>
        <v>1242</v>
      </c>
    </row>
    <row r="10" spans="1:13" x14ac:dyDescent="0.35">
      <c r="A10" s="2" t="s">
        <v>34</v>
      </c>
      <c r="B10">
        <v>1347</v>
      </c>
      <c r="C10">
        <v>1238</v>
      </c>
      <c r="D10">
        <v>1204</v>
      </c>
      <c r="E10">
        <v>1185</v>
      </c>
      <c r="F10">
        <v>4974</v>
      </c>
      <c r="I10" s="9" t="str">
        <f t="shared" si="1"/>
        <v>Manufacturing Director</v>
      </c>
      <c r="J10" s="9">
        <f t="shared" si="2"/>
        <v>1347</v>
      </c>
      <c r="K10" s="9">
        <f t="shared" si="3"/>
        <v>1238</v>
      </c>
      <c r="L10" s="9">
        <f t="shared" si="4"/>
        <v>1204</v>
      </c>
      <c r="M10" s="9">
        <f t="shared" si="5"/>
        <v>1185</v>
      </c>
    </row>
    <row r="11" spans="1:13" x14ac:dyDescent="0.35">
      <c r="A11" s="2" t="s">
        <v>40</v>
      </c>
      <c r="B11">
        <v>1256</v>
      </c>
      <c r="C11">
        <v>1257</v>
      </c>
      <c r="D11">
        <v>1239</v>
      </c>
      <c r="E11">
        <v>1272</v>
      </c>
      <c r="F11">
        <v>5024</v>
      </c>
      <c r="I11" s="9" t="str">
        <f t="shared" si="1"/>
        <v>Research Director</v>
      </c>
      <c r="J11" s="9">
        <f t="shared" si="2"/>
        <v>1256</v>
      </c>
      <c r="K11" s="9">
        <f t="shared" si="3"/>
        <v>1257</v>
      </c>
      <c r="L11" s="9">
        <f t="shared" si="4"/>
        <v>1239</v>
      </c>
      <c r="M11" s="9">
        <f t="shared" si="5"/>
        <v>1272</v>
      </c>
    </row>
    <row r="12" spans="1:13" x14ac:dyDescent="0.35">
      <c r="A12" s="2" t="s">
        <v>46</v>
      </c>
      <c r="B12">
        <v>1257</v>
      </c>
      <c r="C12">
        <v>1259</v>
      </c>
      <c r="D12">
        <v>1286</v>
      </c>
      <c r="E12">
        <v>1222</v>
      </c>
      <c r="F12">
        <v>5024</v>
      </c>
      <c r="I12" s="9" t="str">
        <f t="shared" si="1"/>
        <v>Research Scientist</v>
      </c>
      <c r="J12" s="9">
        <f t="shared" si="2"/>
        <v>1257</v>
      </c>
      <c r="K12" s="9">
        <f t="shared" si="3"/>
        <v>1259</v>
      </c>
      <c r="L12" s="9">
        <f t="shared" si="4"/>
        <v>1286</v>
      </c>
      <c r="M12" s="9">
        <f t="shared" si="5"/>
        <v>1222</v>
      </c>
    </row>
    <row r="13" spans="1:13" x14ac:dyDescent="0.35">
      <c r="A13" s="2" t="s">
        <v>41</v>
      </c>
      <c r="B13">
        <v>1330</v>
      </c>
      <c r="C13">
        <v>1218</v>
      </c>
      <c r="D13">
        <v>1219</v>
      </c>
      <c r="E13">
        <v>1286</v>
      </c>
      <c r="F13">
        <v>5053</v>
      </c>
      <c r="I13" s="9" t="str">
        <f t="shared" si="1"/>
        <v>Sales Executive</v>
      </c>
      <c r="J13" s="9">
        <f t="shared" si="2"/>
        <v>1330</v>
      </c>
      <c r="K13" s="9">
        <f t="shared" si="3"/>
        <v>1218</v>
      </c>
      <c r="L13" s="9">
        <f t="shared" si="4"/>
        <v>1219</v>
      </c>
      <c r="M13" s="9">
        <f t="shared" si="5"/>
        <v>1286</v>
      </c>
    </row>
    <row r="14" spans="1:13" x14ac:dyDescent="0.35">
      <c r="A14" s="2" t="s">
        <v>45</v>
      </c>
      <c r="B14">
        <v>1264</v>
      </c>
      <c r="C14">
        <v>1259</v>
      </c>
      <c r="D14">
        <v>1241</v>
      </c>
      <c r="E14">
        <v>1255</v>
      </c>
      <c r="F14">
        <v>5019</v>
      </c>
      <c r="I14" s="9" t="str">
        <f t="shared" si="1"/>
        <v>Sales Representative</v>
      </c>
      <c r="J14" s="9">
        <f t="shared" si="2"/>
        <v>1264</v>
      </c>
      <c r="K14" s="9">
        <f t="shared" si="3"/>
        <v>1259</v>
      </c>
      <c r="L14" s="9">
        <f t="shared" si="4"/>
        <v>1241</v>
      </c>
      <c r="M14" s="9">
        <f t="shared" si="5"/>
        <v>1255</v>
      </c>
    </row>
    <row r="15" spans="1:13" x14ac:dyDescent="0.35">
      <c r="A15" s="2" t="s">
        <v>72</v>
      </c>
      <c r="B15">
        <v>12684</v>
      </c>
      <c r="C15">
        <v>12394</v>
      </c>
      <c r="D15">
        <v>12535</v>
      </c>
      <c r="E15">
        <v>12387</v>
      </c>
      <c r="F15">
        <v>50000</v>
      </c>
    </row>
  </sheetData>
  <conditionalFormatting sqref="J5:M14">
    <cfRule type="colorScale" priority="1">
      <colorScale>
        <cfvo type="min"/>
        <cfvo type="max"/>
        <color rgb="FFA006CA"/>
        <color rgb="FF660066"/>
      </colorScale>
    </cfRule>
    <cfRule type="cellIs" dxfId="0" priority="2" operator="lessThanOrEqual">
      <formula>1500</formula>
    </cfRule>
    <cfRule type="cellIs" priority="3" operator="greaterThanOrEqual">
      <formula>150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B912B-97FD-4449-9815-8876CD9DF22B}">
  <dimension ref="A3:B8"/>
  <sheetViews>
    <sheetView workbookViewId="0">
      <selection activeCell="M10" sqref="M10"/>
    </sheetView>
  </sheetViews>
  <sheetFormatPr defaultRowHeight="14.5" x14ac:dyDescent="0.35"/>
  <cols>
    <col min="1" max="1" width="25.54296875" customWidth="1"/>
    <col min="2" max="2" width="14" bestFit="1" customWidth="1"/>
  </cols>
  <sheetData>
    <row r="3" spans="1:2" x14ac:dyDescent="0.35">
      <c r="A3" s="1" t="s">
        <v>89</v>
      </c>
      <c r="B3" t="s">
        <v>90</v>
      </c>
    </row>
    <row r="4" spans="1:2" x14ac:dyDescent="0.35">
      <c r="A4" s="2" t="s">
        <v>85</v>
      </c>
      <c r="B4" s="3">
        <v>0.50237633365664403</v>
      </c>
    </row>
    <row r="5" spans="1:2" x14ac:dyDescent="0.35">
      <c r="A5" s="2" t="s">
        <v>86</v>
      </c>
      <c r="B5" s="3">
        <v>0.49840069787728991</v>
      </c>
    </row>
    <row r="6" spans="1:2" x14ac:dyDescent="0.35">
      <c r="A6" s="2" t="s">
        <v>87</v>
      </c>
      <c r="B6" s="3">
        <v>0.50963855421686743</v>
      </c>
    </row>
    <row r="7" spans="1:2" x14ac:dyDescent="0.35">
      <c r="A7" s="2" t="s">
        <v>88</v>
      </c>
      <c r="B7" s="3">
        <v>0.50900900900900903</v>
      </c>
    </row>
    <row r="8" spans="1:2" x14ac:dyDescent="0.35">
      <c r="A8" s="2" t="s">
        <v>72</v>
      </c>
      <c r="B8" s="3">
        <v>0.50209999999999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555AA-7FE1-4F41-B6C8-BDF9ACAED0AB}">
  <dimension ref="A3:G4"/>
  <sheetViews>
    <sheetView topLeftCell="B1" workbookViewId="0">
      <selection activeCell="E3" sqref="E3"/>
    </sheetView>
  </sheetViews>
  <sheetFormatPr defaultRowHeight="14.5" x14ac:dyDescent="0.35"/>
  <cols>
    <col min="1" max="1" width="22.08984375" bestFit="1" customWidth="1"/>
    <col min="3" max="3" width="26" bestFit="1" customWidth="1"/>
    <col min="5" max="5" width="28" bestFit="1" customWidth="1"/>
    <col min="7" max="7" width="13.36328125" bestFit="1" customWidth="1"/>
  </cols>
  <sheetData>
    <row r="3" spans="1:7" x14ac:dyDescent="0.35">
      <c r="A3" t="s">
        <v>98</v>
      </c>
      <c r="C3" t="s">
        <v>99</v>
      </c>
      <c r="E3" t="s">
        <v>100</v>
      </c>
      <c r="G3" t="s">
        <v>101</v>
      </c>
    </row>
    <row r="4" spans="1:7" x14ac:dyDescent="0.35">
      <c r="A4">
        <v>10</v>
      </c>
      <c r="C4">
        <v>6</v>
      </c>
      <c r="E4">
        <v>6</v>
      </c>
      <c r="G4" s="5">
        <v>38.971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7 e 0 4 b 6 - 7 8 9 2 - 4 a c a - 8 7 b 0 - 5 6 a 0 8 d 9 4 c d c 2 "   x m l n s = " h t t p : / / s c h e m a s . m i c r o s o f t . c o m / D a t a M a s h u p " > A A A A A G o H A A B Q S w M E F A A C A A g A R l l Z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G W V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l Z W 4 3 c k U J i B A A A n x I A A B M A H A B G b 3 J t d W x h c y 9 T Z W N 0 a W 9 u M S 5 t I K I Y A C i g F A A A A A A A A A A A A A A A A A A A A A A A A A A A A O V X 3 2 / b N h B + D 5 D / Q V B f H E A 1 5 m I Y h h V 5 S O 1 k c Z c f h e 2 u G J K g Y K R L T I Q i D Z L y b A T 5 3 3 e U a I s U K a N v e 2 g f a v H u e H f 8 e B / v o i D X V P B k 3 v y O P h 4 f H R + p J Z F Q J P M l g B 4 l p w k D f X y U 4 L + 5 q G Q O K D n f 5 M C G 3 4 R 8 e R T i Z X B B G Q z H g m v g W g 3 S 8 R / 3 X x V I d U 8 k W V N e 3 E / E v 5 w J U q j 7 y 1 l y x g n b a p r 7 i 2 R C N F G g A 5 P v o + G G q U 1 6 k i W 8 Y i x L t K z g J L M J 1 S l + r 3 8 w r S a / 1 7 u p h v I 0 b Z R p 9 h e m Y F f p w 9 u d C f R g 9 7 9 L v 0 h R C o 2 n v Q R S Y M 4 p u l m Q R z y P 1 V j 5 w A 2 V J X d W e 8 b Y P C e M S H V q 8 n o 4 2 T s e L w l / R r + L 7 Q p a p w t J u H o S s h w L V p X c K N U g k k X 2 + p q e P U O a J V O u f / t 1 a A z f s g S F W k t q r g p V G o W J h o 2 u N Z 8 q R T k o h S H W w A L 1 h F C 2 n R E d 8 T m B F Z G 6 x M s L d 1 G l C c / h A h O 8 F G V k 8 3 l R 5 c Q m 1 K e 6 o M C K w P d 5 u W J i C z A W V R 2 5 u 9 u q b 6 r y E W R E z 9 d U C m 7 S n m M U 9 U T y e B p / A i 9 q B 3 7 4 S y y W P k Q + i 8 c p X w u 2 B o t K q L + C B u V Q M x M M g m g o P 5 z l N c F 7 J W y u i a 6 U t / 3 t 5 P i I 8 m h d u X R 9 Z w s + G X w 4 S f 9 3 1 n 7 4 W V m 7 K 9 t k O o l c M q K 9 Z N s p z 6 N c s u p 4 T S I P x q J c E U 5 B m T u E I r S 5 X Y M c / R 4 U n x E v a B l W 5 R d A 5 A 1 / E I v t J X 2 J h E U T c 3 L z C G B e l D + H J j N g N c 3 V k q 4 O F z l W N y + I L A z 3 V E w t 8 p f b l d n b Q 6 + F Q I 6 Y 0 2 M i / w C J O c H L o h z V 5 s D q i i h t 7 E I z 4 + S K P s E n P D u e L T S o 3 Z / p B v N t j 3 7 K x 5 W U C K E l f c x m T t G / S a S p l y g w t e E 3 q p f G 3 T X h 5 L n 7 5 P 3 g K 3 A N 8 h n i T b u p 5 R t Q W L K f B e U D 7 8 V w n 1 x T u 5 h W o 4 2 8 x a j b 8 z Q x r g x Z h 1 f w p G 8 r D b K l 0 / k G s S v 2 s 0 T L q E Z R f z e c G j R p u o 5 3 H d D r e W G b 8 z q b 3 8 t i 7 c t r W G G L C r r S g T 7 T d h a / m Y T t w 2 0 Y T o u I d I V O H 2 h o U S M y t G j s V i 4 o V h Z i Y x U e R D u Z h 9 R O G A H M q j z c u r I 9 f D t F F 8 W d v B 9 M a 9 F i a g U + t F Y Y I t w q 9 k C 3 o h 3 e r a Q n e g f 9 t p J n w E m J h d x U q 9 N w G o U V D 8 K S N z 3 B v 0 D z 4 9 2 r e 5 P t w j U J L 7 Y j c Y 1 9 P u w X n o n P k n b l G U V q I Z C 5 G + L M i p u 0 f P M l n n F A R U / g m f b X V Z / K 3 d 4 W n f 1 y l X 4 B O i v X K E p 5 V 9 I x d l + D 5 r t j 4 D w R 9 W d H 3 T 1 l V + S a d 0 f L 7 h v j l P m k W j G K 9 7 G v 9 L b Q 9 y r 7 Y I e c 6 D 7 V + 0 X y H m 1 W 2 9 S l k 5 C I c 5 x Q t a p l V J h T 1 h 2 z g s G q M 0 r F h 6 d 2 X H I n p O h Q F B 2 D D g 0 + w a g T G 2 6 i 4 0 z v A B M Z W c I h J T 6 W H B h E + k a P a P M N b v T n a 8 i 9 L W H U 3 x P C a q / / v o + A u Z c N b 2 4 9 Y s 5 g x U i O H v 4 m r A I 3 V C 2 v p S E l s f 3 g / W K 4 F L + s q d z t W e B f A d l r J 2 R f x N G B k F 5 m W X o j 8 L 9 f f j S e O 9 V 2 Q 3 7 8 D 1 B L A Q I t A B Q A A g A I A E Z Z W V t 0 + S 1 G p g A A A P Y A A A A S A A A A A A A A A A A A A A A A A A A A A A B D b 2 5 m a W c v U G F j a 2 F n Z S 5 4 b W x Q S w E C L Q A U A A I A C A B G W V l b D 8 r p q 6 Q A A A D p A A A A E w A A A A A A A A A A A A A A A A D y A A A A W 0 N v b n R l b n R f V H l w Z X N d L n h t b F B L A Q I t A B Q A A g A I A E Z Z W V u N 3 J F C Y g Q A A J 8 S A A A T A A A A A A A A A A A A A A A A A O M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F E A A A A A A A A r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Y j E z Z T V j L W V l N D E t N D Z k O C 1 i N D Y 1 L T U 0 Y z c 4 M j c x Z W U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1 O j I 1 O j E w L j c w N z A 2 O T B a I i A v P j x F b n R y e S B U e X B l P S J G a W x s Q 2 9 s d W 1 u V H l w Z X M i I F Z h b H V l P S J z Q X d Z R 0 F 3 W U R B d 1 l E Q X d N R 0 F 3 T U R C Z 0 1 H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M T c 4 Z m Y 4 L T Q 3 M T g t N D U 1 Y y 1 i Y T Q z L W Y 3 M z E 1 M j F j Z G N l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1 O j I 3 O j M 2 L j E 5 M D E 0 M z B a I i A v P j x F b n R y e S B U e X B l P S J G a W x s Q 2 9 s d W 1 u V H l w Z X M i I F Z h b H V l P S J z Q X d N R E F 3 W U d B d 0 1 E Q X d N R E F 3 T U R B d 0 1 E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M T c 3 Y z E 4 L T c z Y 2 Q t N G U z O S 1 i M T E 1 L W Q 4 O G Z m M D U 0 N T Y 3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N o Y W 5 n Z W Q g V H l w Z S 5 7 R W 1 w b G 9 5 Z W U g S U Q s M H 0 m c X V v d D s s J n F 1 b 3 Q 7 U 2 V j d G l v b j E v U 2 h l Z X Q x I C g y K S 9 D a G F u Z 2 V k I F R 5 c G U u e 0 1 v b n R o b H l J b m N v b W U s M X 0 m c X V v d D s s J n F 1 b 3 Q 7 U 2 V j d G l v b j E v U 2 h l Z X Q x I C g y K S 9 D a G F u Z 2 V k I F R 5 c G U u e 0 1 v b n R o b H l S Y X R l L D J 9 J n F 1 b 3 Q 7 L C Z x d W 9 0 O 1 N l Y 3 R p b 2 4 x L 1 N o Z W V 0 M S A o M i k v Q 2 h h b m d l Z C B U e X B l L n t O d W 1 D b 2 1 w Y W 5 p Z X N X b 3 J r Z W Q s M 3 0 m c X V v d D s s J n F 1 b 3 Q 7 U 2 V j d G l v b j E v U 2 h l Z X Q x I C g y K S 9 D a G F u Z 2 V k I F R 5 c G U u e 0 9 2 Z X I x O C w 0 f S Z x d W 9 0 O y w m c X V v d D t T Z W N 0 a W 9 u M S 9 T a G V l d D E g K D I p L 0 N o Y W 5 n Z W Q g V H l w Z S 5 7 T 3 Z l c l R p b W U s N X 0 m c X V v d D s s J n F 1 b 3 Q 7 U 2 V j d G l v b j E v U 2 h l Z X Q x I C g y K S 9 D a G F u Z 2 V k I F R 5 c G U u e 1 B l c m N l b n R T Y W x h c n l I a W t l L D Z 9 J n F 1 b 3 Q 7 L C Z x d W 9 0 O 1 N l Y 3 R p b 2 4 x L 1 N o Z W V 0 M S A o M i k v Q 2 h h b m d l Z C B U e X B l L n t Q Z X J m b 3 J t Y W 5 j Z V J h d G l u Z y w 3 f S Z x d W 9 0 O y w m c X V v d D t T Z W N 0 a W 9 u M S 9 T a G V l d D E g K D I p L 0 N o Y W 5 n Z W Q g V H l w Z S 5 7 U m V s Y X R p b 2 5 z a G l w U 2 F 0 a X N m Y W N 0 a W 9 u L D h 9 J n F 1 b 3 Q 7 L C Z x d W 9 0 O 1 N l Y 3 R p b 2 4 x L 1 N o Z W V 0 M S A o M i k v Q 2 h h b m d l Z C B U e X B l L n t T d G F u Z G F y Z E h v d X J z L D l 9 J n F 1 b 3 Q 7 L C Z x d W 9 0 O 1 N l Y 3 R p b 2 4 x L 1 N o Z W V 0 M S A o M i k v Q 2 h h b m d l Z C B U e X B l L n t T d G 9 j a 0 9 w d G l v b k x l d m V s L D E w f S Z x d W 9 0 O y w m c X V v d D t T Z W N 0 a W 9 u M S 9 T a G V l d D E g K D I p L 0 N o Y W 5 n Z W Q g V H l w Z S 5 7 V G 9 0 Y W x X b 3 J r a W 5 n W W V h c n M s M T F 9 J n F 1 b 3 Q 7 L C Z x d W 9 0 O 1 N l Y 3 R p b 2 4 x L 1 N o Z W V 0 M S A o M i k v Q 2 h h b m d l Z C B U e X B l L n t U c m F p b m l u Z 1 R p b W V z T G F z d F l l Y X I s M T J 9 J n F 1 b 3 Q 7 L C Z x d W 9 0 O 1 N l Y 3 R p b 2 4 x L 1 N o Z W V 0 M S A o M i k v Q 2 h h b m d l Z C B U e X B l L n t X b 3 J r T G l m Z U J h b G F u Y 2 U s M T N 9 J n F 1 b 3 Q 7 L C Z x d W 9 0 O 1 N l Y 3 R p b 2 4 x L 1 N o Z W V 0 M S A o M i k v Q 2 h h b m d l Z C B U e X B l L n t Z Z W F y c 0 F 0 Q 2 9 t c G F u e S w x N H 0 m c X V v d D s s J n F 1 b 3 Q 7 U 2 V j d G l v b j E v U 2 h l Z X Q x I C g y K S 9 D a G F u Z 2 V k I F R 5 c G U u e 1 l l Y X J z S W 5 D d X J y Z W 5 0 U m 9 s Z S w x N X 0 m c X V v d D s s J n F 1 b 3 Q 7 U 2 V j d G l v b j E v U 2 h l Z X Q x I C g y K S 9 D a G F u Z 2 V k I F R 5 c G U u e 1 l l Y X J z U 2 l u Y 2 V M Y X N 0 U H J v b W 9 0 a W 9 u L D E 2 f S Z x d W 9 0 O y w m c X V v d D t T Z W N 0 a W 9 u M S 9 T a G V l d D E g K D I p L 0 N o Y W 5 n Z W Q g V H l w Z S 5 7 W W V h c n N X a X R o Q 3 V y c k 1 h b m F n Z X I s M T d 9 J n F 1 b 3 Q 7 L C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T W V y Z 2 U x L 1 J l c G x h Y 2 V k I F Z h b H V l M S 5 7 Q X R 0 c m l 0 a W 9 u L k 5 P L D I w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U 2 h l Z X Q x I C g y K S 9 D a G F u Z 2 V k I F R 5 c G U u e 0 V t c G x v e W V l I E l E L D B 9 J n F 1 b 3 Q 7 L C Z x d W 9 0 O 1 N l Y 3 R p b 2 4 x L 1 N o Z W V 0 M S A o M i k v Q 2 h h b m d l Z C B U e X B l L n t N b 2 5 0 a G x 5 S W 5 j b 2 1 l L D F 9 J n F 1 b 3 Q 7 L C Z x d W 9 0 O 1 N l Y 3 R p b 2 4 x L 1 N o Z W V 0 M S A o M i k v Q 2 h h b m d l Z C B U e X B l L n t N b 2 5 0 a G x 5 U m F 0 Z S w y f S Z x d W 9 0 O y w m c X V v d D t T Z W N 0 a W 9 u M S 9 T a G V l d D E g K D I p L 0 N o Y W 5 n Z W Q g V H l w Z S 5 7 T n V t Q 2 9 t c G F u a W V z V 2 9 y a 2 V k L D N 9 J n F 1 b 3 Q 7 L C Z x d W 9 0 O 1 N l Y 3 R p b 2 4 x L 1 N o Z W V 0 M S A o M i k v Q 2 h h b m d l Z C B U e X B l L n t P d m V y M T g s N H 0 m c X V v d D s s J n F 1 b 3 Q 7 U 2 V j d G l v b j E v U 2 h l Z X Q x I C g y K S 9 D a G F u Z 2 V k I F R 5 c G U u e 0 9 2 Z X J U a W 1 l L D V 9 J n F 1 b 3 Q 7 L C Z x d W 9 0 O 1 N l Y 3 R p b 2 4 x L 1 N o Z W V 0 M S A o M i k v Q 2 h h b m d l Z C B U e X B l L n t Q Z X J j Z W 5 0 U 2 F s Y X J 5 S G l r Z S w 2 f S Z x d W 9 0 O y w m c X V v d D t T Z W N 0 a W 9 u M S 9 T a G V l d D E g K D I p L 0 N o Y W 5 n Z W Q g V H l w Z S 5 7 U G V y Z m 9 y b W F u Y 2 V S Y X R p b m c s N 3 0 m c X V v d D s s J n F 1 b 3 Q 7 U 2 V j d G l v b j E v U 2 h l Z X Q x I C g y K S 9 D a G F u Z 2 V k I F R 5 c G U u e 1 J l b G F 0 a W 9 u c 2 h p c F N h d G l z Z m F j d G l v b i w 4 f S Z x d W 9 0 O y w m c X V v d D t T Z W N 0 a W 9 u M S 9 T a G V l d D E g K D I p L 0 N o Y W 5 n Z W Q g V H l w Z S 5 7 U 3 R h b m R h c m R I b 3 V y c y w 5 f S Z x d W 9 0 O y w m c X V v d D t T Z W N 0 a W 9 u M S 9 T a G V l d D E g K D I p L 0 N o Y W 5 n Z W Q g V H l w Z S 5 7 U 3 R v Y 2 t P c H R p b 2 5 M Z X Z l b C w x M H 0 m c X V v d D s s J n F 1 b 3 Q 7 U 2 V j d G l v b j E v U 2 h l Z X Q x I C g y K S 9 D a G F u Z 2 V k I F R 5 c G U u e 1 R v d G F s V 2 9 y a 2 l u Z 1 l l Y X J z L D E x f S Z x d W 9 0 O y w m c X V v d D t T Z W N 0 a W 9 u M S 9 T a G V l d D E g K D I p L 0 N o Y W 5 n Z W Q g V H l w Z S 5 7 V H J h a W 5 p b m d U a W 1 l c 0 x h c 3 R Z Z W F y L D E y f S Z x d W 9 0 O y w m c X V v d D t T Z W N 0 a W 9 u M S 9 T a G V l d D E g K D I p L 0 N o Y W 5 n Z W Q g V H l w Z S 5 7 V 2 9 y a 0 x p Z m V C Y W x h b m N l L D E z f S Z x d W 9 0 O y w m c X V v d D t T Z W N 0 a W 9 u M S 9 T a G V l d D E g K D I p L 0 N o Y W 5 n Z W Q g V H l w Z S 5 7 W W V h c n N B d E N v b X B h b n k s M T R 9 J n F 1 b 3 Q 7 L C Z x d W 9 0 O 1 N l Y 3 R p b 2 4 x L 1 N o Z W V 0 M S A o M i k v Q 2 h h b m d l Z C B U e X B l L n t Z Z W F y c 0 l u Q 3 V y c m V u d F J v b G U s M T V 9 J n F 1 b 3 Q 7 L C Z x d W 9 0 O 1 N l Y 3 R p b 2 4 x L 1 N o Z W V 0 M S A o M i k v Q 2 h h b m d l Z C B U e X B l L n t Z Z W F y c 1 N p b m N l T G F z d F B y b 2 1 v d G l v b i w x N n 0 m c X V v d D s s J n F 1 b 3 Q 7 U 2 V j d G l v b j E v U 2 h l Z X Q x I C g y K S 9 D a G F u Z 2 V k I F R 5 c G U u e 1 l l Y X J z V 2 l 0 a E N 1 c n J N Y W 5 h Z 2 V y L D E 3 f S Z x d W 9 0 O y w m c X V v d D t T Z W N 0 a W 9 u M S 9 T a G V l d D E v Q 2 h h b m d l Z C B U e X B l L n t B Z 2 U s M H 0 m c X V v d D s s J n F 1 b 3 Q 7 U 2 V j d G l v b j E v U 2 h l Z X Q x L 0 N o Y W 5 n Z W Q g V H l w Z S 5 7 Q X R 0 c m l 0 a W 9 u L D F 9 J n F 1 b 3 Q 7 L C Z x d W 9 0 O 1 N l Y 3 R p b 2 4 x L 0 1 l c m d l M S 9 S Z X B s Y W N l Z C B W Y W x 1 Z T E u e 0 F 0 d H J p d G l v b i 5 O T y w y M H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L C Z x d W 9 0 O 0 F n Z S Z x d W 9 0 O y w m c X V v d D t B d H R y a X R p b 2 4 m c X V v d D s s J n F 1 b 3 Q 7 Q X R 0 c m l 0 a W 9 u L k 5 P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1 0 i I C 8 + P E V u d H J 5 I F R 5 c G U 9 I k Z p b G x D b 2 x 1 b W 5 U e X B l c y I g V m F s d W U 9 I n N B d 0 1 E Q X d Z R 0 F 3 T U R B d 0 1 E Q X d N R E F 3 T U R B d 1 l H Q m d N R 0 F 3 T U d B d 0 1 H Q X d N R E J n T U c i I C 8 + P E V u d H J 5 I F R 5 c G U 9 I k Z p b G x M Y X N 0 V X B k Y X R l Z C I g V m F s d W U 9 I m Q y M D I 1 L T E w L T I y V D E 1 O j M 1 O j A 4 L j I 3 N j I 4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a G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u T v b E j d p J n b I m I e c e o E Y A A A A A A g A A A A A A E G Y A A A A B A A A g A A A A Y d M C F f f W 0 E W 6 N D 2 / C Q C R p V N e R P P 0 z 3 o M J h v u 6 T j V B h 8 A A A A A D o A A A A A C A A A g A A A A d X l q W D E X B f 1 f K H g t e j 1 R v e V 3 S 2 j 8 y u R d 0 P f H S u 6 X m 4 d Q A A A A h x m U Q m 5 3 Z 1 a a M Y S t 9 Z 0 3 d E V 9 R o L Q c C z s q g O V j w I n I b x 2 B v n i N m 9 D P g t T T 3 f d 0 S 2 2 n G Y p h 7 T J b X A 5 Q E h 5 8 0 N Z o L e q Z W v M Z 3 r j C Z M 3 X d l 5 Z s h A A A A A v S R 4 m 9 8 Y Y D e b T N S s s o 4 U d H d 8 Q I / G g S u 1 I W J I b S 5 8 / t h d m b y N 7 9 j C z 7 R V j 8 e I F R K S c Y M z A S d z 7 U 0 6 9 T R G E H W 0 L g = = < / D a t a M a s h u p > 
</file>

<file path=customXml/itemProps1.xml><?xml version="1.0" encoding="utf-8"?>
<ds:datastoreItem xmlns:ds="http://schemas.openxmlformats.org/officeDocument/2006/customXml" ds:itemID="{FF5793EB-9F34-4A49-B3BD-2FEB34E6B3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kpi1</vt:lpstr>
      <vt:lpstr>level</vt:lpstr>
      <vt:lpstr>slicer</vt:lpstr>
      <vt:lpstr>kpi2</vt:lpstr>
      <vt:lpstr>kpi3</vt:lpstr>
      <vt:lpstr>kpi4</vt:lpstr>
      <vt:lpstr>kpi5</vt:lpstr>
      <vt:lpstr>kpi6</vt:lpstr>
      <vt:lpstr>Sheet2</vt:lpstr>
      <vt:lpstr>Merge1</vt:lpstr>
      <vt:lpstr>HR_2</vt:lpstr>
      <vt:lpstr>HR_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vind</dc:creator>
  <cp:lastModifiedBy>aravind</cp:lastModifiedBy>
  <dcterms:created xsi:type="dcterms:W3CDTF">2025-10-22T15:09:28Z</dcterms:created>
  <dcterms:modified xsi:type="dcterms:W3CDTF">2025-10-27T16:56:49Z</dcterms:modified>
</cp:coreProperties>
</file>